ll>
          <cell r="K207328">
            <v>0</v>
          </cell>
        </row>
        <row r="207329">
          <cell r="J207329">
            <v>0.41</v>
          </cell>
          <cell r="K207329">
            <v>0</v>
          </cell>
        </row>
        <row r="207330">
          <cell r="J207330">
            <v>0.41</v>
          </cell>
          <cell r="K207330">
            <v>0</v>
          </cell>
        </row>
        <row r="207331">
          <cell r="J207331">
            <v>0.41</v>
          </cell>
          <cell r="K207331">
            <v>0</v>
          </cell>
        </row>
        <row r="207332">
          <cell r="J207332">
            <v>0.41</v>
          </cell>
          <cell r="K207332">
            <v>0</v>
          </cell>
        </row>
        <row r="207333">
          <cell r="J207333">
            <v>0.41</v>
          </cell>
          <cell r="K207333">
            <v>0</v>
          </cell>
        </row>
        <row r="207334">
          <cell r="J207334">
            <v>0.42</v>
          </cell>
          <cell r="K207334">
            <v>0</v>
          </cell>
        </row>
        <row r="207335">
          <cell r="J207335">
            <v>0.42</v>
          </cell>
          <cell r="K207335">
            <v>0</v>
          </cell>
        </row>
        <row r="207336">
          <cell r="J207336">
            <v>0.42</v>
          </cell>
          <cell r="K207336">
            <v>0</v>
          </cell>
        </row>
        <row r="207337">
          <cell r="J207337">
            <v>0.42</v>
          </cell>
          <cell r="K207337">
            <v>0</v>
          </cell>
        </row>
        <row r="207338">
          <cell r="J207338">
            <v>0.42</v>
          </cell>
          <cell r="K207338">
            <v>0</v>
          </cell>
        </row>
        <row r="207339">
          <cell r="J207339">
            <v>0.42</v>
          </cell>
          <cell r="K207339">
            <v>0</v>
          </cell>
        </row>
        <row r="207340">
          <cell r="J207340">
            <v>0.42</v>
          </cell>
          <cell r="K207340">
            <v>0</v>
          </cell>
        </row>
        <row r="207341">
          <cell r="J207341">
            <v>0.42</v>
          </cell>
          <cell r="K207341">
            <v>0</v>
          </cell>
        </row>
        <row r="207342">
          <cell r="J207342">
            <v>0.42</v>
          </cell>
          <cell r="K207342">
            <v>0</v>
          </cell>
        </row>
        <row r="207343">
          <cell r="J207343">
            <v>0.42</v>
          </cell>
          <cell r="K207343">
            <v>0</v>
          </cell>
        </row>
        <row r="207344">
          <cell r="J207344">
            <v>0.42</v>
          </cell>
          <cell r="K207344">
            <v>0</v>
          </cell>
        </row>
        <row r="207345">
          <cell r="J207345">
            <v>0.42</v>
          </cell>
          <cell r="K207345">
            <v>0</v>
          </cell>
        </row>
        <row r="207346">
          <cell r="J207346">
            <v>0.42</v>
          </cell>
          <cell r="K207346">
            <v>0</v>
          </cell>
        </row>
        <row r="207347">
          <cell r="J207347">
            <v>0.42</v>
          </cell>
          <cell r="K207347">
            <v>0</v>
          </cell>
        </row>
        <row r="207348">
          <cell r="J207348">
            <v>0.42</v>
          </cell>
          <cell r="K207348">
            <v>0</v>
          </cell>
        </row>
        <row r="207349">
          <cell r="J207349">
            <v>0.42</v>
          </cell>
          <cell r="K207349">
            <v>0</v>
          </cell>
        </row>
        <row r="207350">
          <cell r="J207350">
            <v>0.42</v>
          </cell>
          <cell r="K207350">
            <v>0</v>
          </cell>
        </row>
        <row r="207351">
          <cell r="J207351">
            <v>0.42</v>
          </cell>
          <cell r="K207351">
            <v>0</v>
          </cell>
        </row>
        <row r="207352">
          <cell r="J207352">
            <v>0.42</v>
          </cell>
          <cell r="K207352">
            <v>0</v>
          </cell>
        </row>
        <row r="207353">
          <cell r="J207353">
            <v>0.41</v>
          </cell>
          <cell r="K207353">
            <v>0</v>
          </cell>
        </row>
        <row r="207354">
          <cell r="J207354">
            <v>0.41</v>
          </cell>
          <cell r="K207354">
            <v>0</v>
          </cell>
        </row>
        <row r="207355">
          <cell r="J207355">
            <v>0.41</v>
          </cell>
          <cell r="K207355">
            <v>0</v>
          </cell>
        </row>
        <row r="207356">
          <cell r="J207356">
            <v>0.41</v>
          </cell>
          <cell r="K207356">
            <v>0</v>
          </cell>
        </row>
        <row r="207357">
          <cell r="J207357">
            <v>0.41</v>
          </cell>
          <cell r="K207357">
            <v>0</v>
          </cell>
        </row>
        <row r="207358">
          <cell r="J207358">
            <v>0.41</v>
          </cell>
          <cell r="K207358">
            <v>0</v>
          </cell>
        </row>
        <row r="207359">
          <cell r="J207359">
            <v>0.41</v>
          </cell>
          <cell r="K207359">
            <v>0</v>
          </cell>
        </row>
        <row r="207360">
          <cell r="J207360">
            <v>0.41</v>
          </cell>
          <cell r="K207360">
            <v>0</v>
          </cell>
        </row>
        <row r="207361">
          <cell r="J207361">
            <v>0.41</v>
          </cell>
          <cell r="K207361">
            <v>0</v>
          </cell>
        </row>
        <row r="207362">
          <cell r="J207362">
            <v>0.41</v>
          </cell>
          <cell r="K207362">
            <v>0</v>
          </cell>
        </row>
        <row r="207363">
          <cell r="J207363">
            <v>0.41</v>
          </cell>
          <cell r="K207363">
            <v>0</v>
          </cell>
        </row>
        <row r="207364">
          <cell r="J207364">
            <v>0.41</v>
          </cell>
          <cell r="K207364">
            <v>0</v>
          </cell>
        </row>
        <row r="207365">
          <cell r="J207365">
            <v>0.41</v>
          </cell>
          <cell r="K207365">
            <v>0</v>
          </cell>
        </row>
        <row r="207366">
          <cell r="J207366">
            <v>0.41</v>
          </cell>
          <cell r="K207366">
            <v>0</v>
          </cell>
        </row>
        <row r="207367">
          <cell r="J207367">
            <v>0.41</v>
          </cell>
          <cell r="K207367">
            <v>0</v>
          </cell>
        </row>
        <row r="207368">
          <cell r="J207368">
            <v>0.41</v>
          </cell>
          <cell r="K207368">
            <v>0</v>
          </cell>
        </row>
        <row r="207369">
          <cell r="J207369">
            <v>0.41</v>
          </cell>
          <cell r="K207369">
            <v>0</v>
          </cell>
        </row>
        <row r="207370">
          <cell r="J207370">
            <v>0.41</v>
          </cell>
          <cell r="K207370">
            <v>0</v>
          </cell>
        </row>
        <row r="207371">
          <cell r="J207371">
            <v>0.41</v>
          </cell>
          <cell r="K207371">
            <v>0</v>
          </cell>
        </row>
        <row r="207372">
          <cell r="J207372">
            <v>0.41</v>
          </cell>
          <cell r="K207372">
            <v>0</v>
          </cell>
        </row>
        <row r="207373">
          <cell r="J207373">
            <v>0.41</v>
          </cell>
          <cell r="K207373">
            <v>0</v>
          </cell>
        </row>
        <row r="207374">
          <cell r="J207374">
            <v>0.41</v>
          </cell>
          <cell r="K207374">
            <v>0</v>
          </cell>
        </row>
        <row r="207375">
          <cell r="J207375">
            <v>0.41</v>
          </cell>
          <cell r="K207375">
            <v>0</v>
          </cell>
        </row>
        <row r="207376">
          <cell r="J207376">
            <v>0.41</v>
          </cell>
          <cell r="K207376">
            <v>0</v>
          </cell>
        </row>
        <row r="207377">
          <cell r="J207377">
            <v>0.41</v>
          </cell>
          <cell r="K207377">
            <v>0</v>
          </cell>
        </row>
        <row r="207378">
          <cell r="J207378">
            <v>0.41</v>
          </cell>
          <cell r="K207378">
            <v>0</v>
          </cell>
        </row>
        <row r="207379">
          <cell r="J207379">
            <v>0.41</v>
          </cell>
          <cell r="K207379">
            <v>0</v>
          </cell>
        </row>
        <row r="207380">
          <cell r="J207380">
            <v>0.41</v>
          </cell>
          <cell r="K207380">
            <v>0</v>
          </cell>
        </row>
        <row r="207381">
          <cell r="J207381">
            <v>0.41</v>
          </cell>
          <cell r="K207381">
            <v>0</v>
          </cell>
        </row>
        <row r="207382">
          <cell r="J207382">
            <v>0.41</v>
          </cell>
          <cell r="K207382">
            <v>0</v>
          </cell>
        </row>
        <row r="207383">
          <cell r="J207383">
            <v>0.41</v>
          </cell>
          <cell r="K207383">
            <v>0</v>
          </cell>
        </row>
        <row r="207384">
          <cell r="J207384">
            <v>0.41</v>
          </cell>
          <cell r="K207384">
            <v>0</v>
          </cell>
        </row>
        <row r="207385">
          <cell r="J207385">
            <v>0.41</v>
          </cell>
          <cell r="K207385">
            <v>0</v>
          </cell>
        </row>
        <row r="207386">
          <cell r="J207386">
            <v>0.41</v>
          </cell>
          <cell r="K207386">
            <v>0</v>
          </cell>
        </row>
        <row r="207387">
          <cell r="J207387">
            <v>0.41</v>
          </cell>
          <cell r="K207387">
            <v>0</v>
          </cell>
        </row>
        <row r="207388">
          <cell r="J207388">
            <v>0.40909090909000001</v>
          </cell>
          <cell r="K207388">
            <v>0</v>
          </cell>
        </row>
        <row r="207389">
          <cell r="J207389">
            <v>0.40818181817999999</v>
          </cell>
          <cell r="K207389">
            <v>0</v>
          </cell>
        </row>
        <row r="207390">
          <cell r="J207390">
            <v>0.40727272727000002</v>
          </cell>
          <cell r="K207390">
            <v>0</v>
          </cell>
        </row>
        <row r="207391">
          <cell r="J207391">
            <v>0.40636363636</v>
          </cell>
          <cell r="K207391">
            <v>0</v>
          </cell>
        </row>
        <row r="207392">
          <cell r="J207392">
            <v>0.40545454544999998</v>
          </cell>
          <cell r="K207392">
            <v>0</v>
          </cell>
        </row>
        <row r="207393">
          <cell r="J207393">
            <v>0.40454545455000002</v>
          </cell>
          <cell r="K207393">
            <v>0</v>
          </cell>
        </row>
        <row r="207394">
          <cell r="J207394">
            <v>0.40363636364</v>
          </cell>
          <cell r="K207394">
            <v>0</v>
          </cell>
        </row>
        <row r="207395">
          <cell r="J207395">
            <v>0.40272727272999997</v>
          </cell>
          <cell r="K207395">
            <v>0</v>
          </cell>
        </row>
        <row r="207396">
          <cell r="J207396">
            <v>0.40181818182000001</v>
          </cell>
          <cell r="K207396">
            <v>0</v>
          </cell>
        </row>
        <row r="207397">
          <cell r="J207397">
            <v>0.40090909090999999</v>
          </cell>
          <cell r="K207397">
            <v>0</v>
          </cell>
        </row>
        <row r="207398">
          <cell r="J207398">
            <v>0.4</v>
          </cell>
          <cell r="K207398">
            <v>0</v>
          </cell>
        </row>
        <row r="207399">
          <cell r="J207399">
            <v>0.4</v>
          </cell>
          <cell r="K207399">
            <v>0</v>
          </cell>
        </row>
        <row r="207400">
          <cell r="J207400">
            <v>0.4</v>
          </cell>
          <cell r="K207400">
            <v>0</v>
          </cell>
        </row>
        <row r="207401">
          <cell r="J207401">
            <v>0.4</v>
          </cell>
          <cell r="K207401">
            <v>0</v>
          </cell>
        </row>
        <row r="207402">
          <cell r="J207402">
            <v>0.4</v>
          </cell>
          <cell r="K207402">
            <v>0</v>
          </cell>
        </row>
        <row r="207403">
          <cell r="J207403">
            <v>0.4</v>
          </cell>
          <cell r="K207403">
            <v>0</v>
          </cell>
        </row>
        <row r="207404">
          <cell r="J207404">
            <v>0.4</v>
          </cell>
          <cell r="K207404">
            <v>0</v>
          </cell>
        </row>
        <row r="207405">
          <cell r="J207405">
            <v>0.4</v>
          </cell>
          <cell r="K207405">
            <v>0</v>
          </cell>
        </row>
        <row r="207406">
          <cell r="J207406">
            <v>0.4</v>
          </cell>
          <cell r="K207406">
            <v>0</v>
          </cell>
        </row>
        <row r="207407">
          <cell r="J207407">
            <v>0.4</v>
          </cell>
          <cell r="K207407">
            <v>0</v>
          </cell>
        </row>
        <row r="207408">
          <cell r="J207408">
            <v>0.4</v>
          </cell>
          <cell r="K207408">
            <v>0</v>
          </cell>
        </row>
        <row r="207409">
          <cell r="J207409">
            <v>0.4</v>
          </cell>
          <cell r="K207409">
            <v>0</v>
          </cell>
        </row>
        <row r="207410">
          <cell r="J207410">
            <v>0.4</v>
          </cell>
          <cell r="K207410">
            <v>0</v>
          </cell>
        </row>
        <row r="207411">
          <cell r="J207411">
            <v>0.4</v>
          </cell>
          <cell r="K207411">
            <v>0</v>
          </cell>
        </row>
        <row r="207412">
          <cell r="J207412">
            <v>0.4</v>
          </cell>
          <cell r="K207412">
            <v>0</v>
          </cell>
        </row>
        <row r="207413">
          <cell r="J207413">
            <v>0.4</v>
          </cell>
          <cell r="K207413">
            <v>0</v>
          </cell>
        </row>
        <row r="207414">
          <cell r="J207414">
            <v>0.4</v>
          </cell>
          <cell r="K207414">
            <v>0</v>
          </cell>
        </row>
        <row r="207415">
          <cell r="J207415">
            <v>0.4</v>
          </cell>
          <cell r="K207415">
            <v>0</v>
          </cell>
        </row>
        <row r="207416">
          <cell r="J207416">
            <v>0.4</v>
          </cell>
          <cell r="K207416">
            <v>0</v>
          </cell>
        </row>
        <row r="207417">
          <cell r="J207417">
            <v>0.4</v>
          </cell>
          <cell r="K207417">
            <v>0</v>
          </cell>
        </row>
        <row r="207418">
          <cell r="J207418">
            <v>0.4</v>
          </cell>
          <cell r="K207418">
            <v>0</v>
          </cell>
        </row>
        <row r="207419">
          <cell r="J207419">
            <v>0.4</v>
          </cell>
          <cell r="K207419">
            <v>0</v>
          </cell>
        </row>
        <row r="207420">
          <cell r="J207420">
            <v>0.4</v>
          </cell>
          <cell r="K207420">
            <v>0</v>
          </cell>
        </row>
        <row r="207421">
          <cell r="J207421">
            <v>0.4</v>
          </cell>
          <cell r="K207421">
            <v>0</v>
          </cell>
        </row>
        <row r="207422">
          <cell r="J207422">
            <v>0.4</v>
          </cell>
          <cell r="K207422">
            <v>0</v>
          </cell>
        </row>
        <row r="207423">
          <cell r="J207423">
            <v>0.4</v>
          </cell>
          <cell r="K207423">
            <v>0</v>
          </cell>
        </row>
        <row r="207424">
          <cell r="J207424">
            <v>0.4</v>
          </cell>
          <cell r="K207424">
            <v>0</v>
          </cell>
        </row>
        <row r="207425">
          <cell r="J207425">
            <v>0.4</v>
          </cell>
          <cell r="K207425">
            <v>0</v>
          </cell>
        </row>
        <row r="207426">
          <cell r="J207426">
            <v>0.4</v>
          </cell>
          <cell r="K207426">
            <v>0</v>
          </cell>
        </row>
        <row r="207427">
          <cell r="J207427">
            <v>0.41</v>
          </cell>
          <cell r="K207427">
            <v>0</v>
          </cell>
        </row>
        <row r="207428">
          <cell r="J207428">
            <v>0.41</v>
          </cell>
          <cell r="K207428">
            <v>0</v>
          </cell>
        </row>
        <row r="207429">
          <cell r="J207429">
            <v>0.41</v>
          </cell>
          <cell r="K207429">
            <v>0</v>
          </cell>
        </row>
        <row r="207430">
          <cell r="J207430">
            <v>0.41</v>
          </cell>
          <cell r="K207430">
            <v>0</v>
          </cell>
        </row>
        <row r="207431">
          <cell r="J207431">
            <v>0.41</v>
          </cell>
          <cell r="K207431">
            <v>0</v>
          </cell>
        </row>
        <row r="207432">
          <cell r="J207432">
            <v>0.41</v>
          </cell>
          <cell r="K207432">
            <v>0</v>
          </cell>
        </row>
        <row r="207433">
          <cell r="J207433">
            <v>0.41</v>
          </cell>
          <cell r="K207433">
            <v>0</v>
          </cell>
        </row>
        <row r="207434">
          <cell r="J207434">
            <v>0.41</v>
          </cell>
          <cell r="K207434">
            <v>0</v>
          </cell>
        </row>
        <row r="207435">
          <cell r="J207435">
            <v>0.41</v>
          </cell>
          <cell r="K207435">
            <v>0</v>
          </cell>
        </row>
        <row r="207436">
          <cell r="J207436">
            <v>0.41</v>
          </cell>
          <cell r="K207436">
            <v>0</v>
          </cell>
        </row>
        <row r="207437">
          <cell r="J207437">
            <v>0.41</v>
          </cell>
          <cell r="K207437">
            <v>0</v>
          </cell>
        </row>
        <row r="207438">
          <cell r="J207438">
            <v>0.41</v>
          </cell>
          <cell r="K207438">
            <v>0</v>
          </cell>
        </row>
        <row r="207439">
          <cell r="J207439">
            <v>0.41</v>
          </cell>
          <cell r="K207439">
            <v>0</v>
          </cell>
        </row>
        <row r="207440">
          <cell r="J207440">
            <v>0.41</v>
          </cell>
          <cell r="K207440">
            <v>0</v>
          </cell>
        </row>
        <row r="207441">
          <cell r="J207441">
            <v>0.41</v>
          </cell>
          <cell r="K207441">
            <v>0</v>
          </cell>
        </row>
        <row r="207442">
          <cell r="J207442">
            <v>0.41</v>
          </cell>
          <cell r="K207442">
            <v>0</v>
          </cell>
        </row>
        <row r="207443">
          <cell r="J207443">
            <v>0.41</v>
          </cell>
          <cell r="K207443">
            <v>0</v>
          </cell>
        </row>
        <row r="207444">
          <cell r="J207444">
            <v>0.41</v>
          </cell>
          <cell r="K207444">
            <v>0</v>
          </cell>
        </row>
        <row r="207445">
          <cell r="J207445">
            <v>0.41</v>
          </cell>
          <cell r="K207445">
            <v>0</v>
          </cell>
        </row>
        <row r="207446">
          <cell r="J207446">
            <v>0.41</v>
          </cell>
          <cell r="K207446">
            <v>0</v>
          </cell>
        </row>
        <row r="207447">
          <cell r="J207447">
            <v>0.41</v>
          </cell>
          <cell r="K207447">
            <v>0</v>
          </cell>
        </row>
        <row r="207448">
          <cell r="J207448">
            <v>0.41</v>
          </cell>
          <cell r="K207448">
            <v>0</v>
          </cell>
        </row>
        <row r="207449">
          <cell r="J207449">
            <v>0.41</v>
          </cell>
          <cell r="K207449">
            <v>0</v>
          </cell>
        </row>
        <row r="207450">
          <cell r="J207450">
            <v>0.41</v>
          </cell>
          <cell r="K207450">
            <v>0</v>
          </cell>
        </row>
        <row r="207451">
          <cell r="J207451">
            <v>0.41</v>
          </cell>
          <cell r="K207451">
            <v>0</v>
          </cell>
        </row>
        <row r="207452">
          <cell r="J207452">
            <v>0.41</v>
          </cell>
          <cell r="K207452">
            <v>0</v>
          </cell>
        </row>
        <row r="207453">
          <cell r="J207453">
            <v>0.41</v>
          </cell>
          <cell r="K207453">
            <v>0</v>
          </cell>
        </row>
        <row r="207454">
          <cell r="J207454">
            <v>0.41</v>
          </cell>
          <cell r="K207454">
            <v>0</v>
          </cell>
        </row>
        <row r="207455">
          <cell r="J207455">
            <v>0.41</v>
          </cell>
          <cell r="K207455">
            <v>0</v>
          </cell>
        </row>
        <row r="207456">
          <cell r="J207456">
            <v>0.41</v>
          </cell>
          <cell r="K207456">
            <v>0</v>
          </cell>
        </row>
        <row r="207457">
          <cell r="J207457">
            <v>0.41</v>
          </cell>
          <cell r="K207457">
            <v>0</v>
          </cell>
        </row>
        <row r="207458">
          <cell r="J207458">
            <v>0.41</v>
          </cell>
          <cell r="K207458">
            <v>0</v>
          </cell>
        </row>
        <row r="207459">
          <cell r="J207459">
            <v>0.41</v>
          </cell>
          <cell r="K207459">
            <v>0</v>
          </cell>
        </row>
        <row r="207460">
          <cell r="J207460">
            <v>0.41</v>
          </cell>
          <cell r="K207460">
            <v>0</v>
          </cell>
        </row>
        <row r="207461">
          <cell r="J207461">
            <v>0.41</v>
          </cell>
          <cell r="K207461">
            <v>0</v>
          </cell>
        </row>
        <row r="207462">
          <cell r="J207462">
            <v>0.41</v>
          </cell>
          <cell r="K207462">
            <v>0</v>
          </cell>
        </row>
        <row r="207463">
          <cell r="J207463">
            <v>0.41</v>
          </cell>
          <cell r="K207463">
            <v>0</v>
          </cell>
        </row>
        <row r="207464">
          <cell r="J207464">
            <v>0.41</v>
          </cell>
          <cell r="K207464">
            <v>0</v>
          </cell>
        </row>
        <row r="207465">
          <cell r="J207465">
            <v>0.41</v>
          </cell>
          <cell r="K207465">
            <v>0</v>
          </cell>
        </row>
        <row r="207466">
          <cell r="J207466">
            <v>0.41</v>
          </cell>
          <cell r="K207466">
            <v>0</v>
          </cell>
        </row>
        <row r="207467">
          <cell r="J207467">
            <v>0.41</v>
          </cell>
          <cell r="K207467">
            <v>0</v>
          </cell>
        </row>
        <row r="207468">
          <cell r="J207468">
            <v>0.41</v>
          </cell>
          <cell r="K207468">
            <v>0</v>
          </cell>
        </row>
        <row r="207469">
          <cell r="J207469">
            <v>0.41</v>
          </cell>
          <cell r="K207469">
            <v>0</v>
          </cell>
        </row>
        <row r="207470">
          <cell r="J207470">
            <v>0.41</v>
          </cell>
          <cell r="K207470">
            <v>0</v>
          </cell>
        </row>
        <row r="207471">
          <cell r="J207471">
            <v>0.41</v>
          </cell>
          <cell r="K207471">
            <v>0</v>
          </cell>
        </row>
        <row r="207472">
          <cell r="J207472">
            <v>0.41</v>
          </cell>
          <cell r="K207472">
            <v>0</v>
          </cell>
        </row>
        <row r="207473">
          <cell r="J207473">
            <v>0.41</v>
          </cell>
          <cell r="K207473">
            <v>0</v>
          </cell>
        </row>
        <row r="207474">
          <cell r="J207474">
            <v>0.41</v>
          </cell>
          <cell r="K207474">
            <v>0</v>
          </cell>
        </row>
        <row r="207475">
          <cell r="J207475">
            <v>0.40949999999999998</v>
          </cell>
          <cell r="K207475">
            <v>0</v>
          </cell>
        </row>
        <row r="207476">
          <cell r="J207476">
            <v>0.40899999999999997</v>
          </cell>
          <cell r="K207476">
            <v>0</v>
          </cell>
        </row>
        <row r="207477">
          <cell r="J207477">
            <v>0.40849999999999997</v>
          </cell>
          <cell r="K207477">
            <v>0</v>
          </cell>
        </row>
        <row r="207478">
          <cell r="J207478">
            <v>0.40799999999999997</v>
          </cell>
          <cell r="K207478">
            <v>0</v>
          </cell>
        </row>
        <row r="207479">
          <cell r="J207479">
            <v>0.40749999999999997</v>
          </cell>
          <cell r="K207479">
            <v>0</v>
          </cell>
        </row>
        <row r="207480">
          <cell r="J207480">
            <v>0.40699999999999997</v>
          </cell>
          <cell r="K207480">
            <v>0</v>
          </cell>
        </row>
        <row r="207481">
          <cell r="J207481">
            <v>0.40649999999999997</v>
          </cell>
          <cell r="K207481">
            <v>0</v>
          </cell>
        </row>
        <row r="207482">
          <cell r="J207482">
            <v>0.40600000000000003</v>
          </cell>
          <cell r="K207482">
            <v>0</v>
          </cell>
        </row>
        <row r="207483">
          <cell r="J207483">
            <v>0.40550000000000003</v>
          </cell>
          <cell r="K207483">
            <v>0</v>
          </cell>
        </row>
        <row r="207484">
          <cell r="J207484">
            <v>0.40500000000000003</v>
          </cell>
          <cell r="K207484">
            <v>0</v>
          </cell>
        </row>
        <row r="207485">
          <cell r="J207485">
            <v>0.40450000000000003</v>
          </cell>
          <cell r="K207485">
            <v>0</v>
          </cell>
        </row>
        <row r="207486">
          <cell r="J207486">
            <v>0.40400000000000003</v>
          </cell>
          <cell r="K207486">
            <v>0</v>
          </cell>
        </row>
        <row r="207487">
          <cell r="J207487">
            <v>0.40350000000000003</v>
          </cell>
          <cell r="K207487">
            <v>0</v>
          </cell>
        </row>
        <row r="207488">
          <cell r="J207488">
            <v>0.40300000000000002</v>
          </cell>
          <cell r="K207488">
            <v>0</v>
          </cell>
        </row>
        <row r="207489">
          <cell r="J207489">
            <v>0.40250000000000002</v>
          </cell>
          <cell r="K207489">
            <v>0</v>
          </cell>
        </row>
        <row r="207490">
          <cell r="J207490">
            <v>0.40200000000000002</v>
          </cell>
          <cell r="K207490">
            <v>0</v>
          </cell>
        </row>
        <row r="207491">
          <cell r="J207491">
            <v>0.40150000000000002</v>
          </cell>
          <cell r="K207491">
            <v>0</v>
          </cell>
        </row>
        <row r="207492">
          <cell r="J207492">
            <v>0.40100000000000002</v>
          </cell>
          <cell r="K207492">
            <v>0</v>
          </cell>
        </row>
        <row r="207493">
          <cell r="J207493">
            <v>0.40050000000000002</v>
          </cell>
          <cell r="K207493">
            <v>0</v>
          </cell>
        </row>
        <row r="207494">
          <cell r="J207494">
            <v>0.4</v>
          </cell>
          <cell r="K207494">
            <v>0</v>
          </cell>
        </row>
        <row r="207495">
          <cell r="J207495">
            <v>0.4</v>
          </cell>
          <cell r="K207495">
            <v>0</v>
          </cell>
        </row>
        <row r="207496">
          <cell r="J207496">
            <v>0.39</v>
          </cell>
          <cell r="K207496">
            <v>0</v>
          </cell>
        </row>
        <row r="207497">
          <cell r="J207497">
            <v>0.39</v>
          </cell>
          <cell r="K207497">
            <v>0</v>
          </cell>
        </row>
        <row r="207498">
          <cell r="J207498">
            <v>0.39</v>
          </cell>
          <cell r="K207498">
            <v>0</v>
          </cell>
        </row>
        <row r="207499">
          <cell r="J207499">
            <v>0.39</v>
          </cell>
          <cell r="K207499">
            <v>0</v>
          </cell>
        </row>
        <row r="207500">
          <cell r="J207500">
            <v>0.39</v>
          </cell>
          <cell r="K207500">
            <v>0</v>
          </cell>
        </row>
        <row r="207501">
          <cell r="J207501">
            <v>0.39</v>
          </cell>
          <cell r="K207501">
            <v>0</v>
          </cell>
        </row>
        <row r="207502">
          <cell r="J207502">
            <v>0.39</v>
          </cell>
          <cell r="K207502">
            <v>0</v>
          </cell>
        </row>
        <row r="207503">
          <cell r="J207503">
            <v>0.39</v>
          </cell>
          <cell r="K207503">
            <v>0</v>
          </cell>
        </row>
        <row r="207504">
          <cell r="J207504">
            <v>0.39</v>
          </cell>
          <cell r="K207504">
            <v>0</v>
          </cell>
        </row>
        <row r="207505">
          <cell r="J207505">
            <v>0.39</v>
          </cell>
          <cell r="K207505">
            <v>0</v>
          </cell>
        </row>
        <row r="207506">
          <cell r="J207506">
            <v>0.39076923076999998</v>
          </cell>
          <cell r="K207506">
            <v>0</v>
          </cell>
        </row>
        <row r="207507">
          <cell r="J207507">
            <v>0.39153846153999999</v>
          </cell>
          <cell r="K207507">
            <v>0</v>
          </cell>
        </row>
        <row r="207508">
          <cell r="J207508">
            <v>0.39230769231000001</v>
          </cell>
          <cell r="K207508">
            <v>0</v>
          </cell>
        </row>
        <row r="207509">
          <cell r="J207509">
            <v>0.39307692307999997</v>
          </cell>
          <cell r="K207509">
            <v>0</v>
          </cell>
        </row>
        <row r="207510">
          <cell r="J207510">
            <v>0.39384615384999999</v>
          </cell>
          <cell r="K207510">
            <v>0</v>
          </cell>
        </row>
        <row r="207511">
          <cell r="J207511">
            <v>0.39461538462000001</v>
          </cell>
          <cell r="K207511">
            <v>0</v>
          </cell>
        </row>
        <row r="207512">
          <cell r="J207512">
            <v>0.39538461538000003</v>
          </cell>
          <cell r="K207512">
            <v>0</v>
          </cell>
        </row>
        <row r="207513">
          <cell r="J207513">
            <v>0.39615384614999999</v>
          </cell>
          <cell r="K207513">
            <v>0</v>
          </cell>
        </row>
        <row r="207514">
          <cell r="J207514">
            <v>0.39692307692000001</v>
          </cell>
          <cell r="K207514">
            <v>0</v>
          </cell>
        </row>
        <row r="207515">
          <cell r="J207515">
            <v>0.39769230769000002</v>
          </cell>
          <cell r="K207515">
            <v>0</v>
          </cell>
        </row>
        <row r="207516">
          <cell r="J207516">
            <v>0.39846153845999999</v>
          </cell>
          <cell r="K207516">
            <v>0</v>
          </cell>
        </row>
        <row r="207517">
          <cell r="J207517">
            <v>0.39923076923</v>
          </cell>
          <cell r="K207517">
            <v>0</v>
          </cell>
        </row>
        <row r="207518">
          <cell r="J207518">
            <v>0.4</v>
          </cell>
          <cell r="K207518">
            <v>0</v>
          </cell>
        </row>
        <row r="207519">
          <cell r="J207519">
            <v>0.4</v>
          </cell>
          <cell r="K207519">
            <v>0</v>
          </cell>
        </row>
        <row r="207520">
          <cell r="J207520">
            <v>0.4</v>
          </cell>
          <cell r="K207520">
            <v>0</v>
          </cell>
        </row>
        <row r="207521">
          <cell r="J207521">
            <v>0.4</v>
          </cell>
          <cell r="K207521">
            <v>0</v>
          </cell>
        </row>
        <row r="207522">
          <cell r="J207522">
            <v>0.4</v>
          </cell>
          <cell r="K207522">
            <v>0</v>
          </cell>
        </row>
        <row r="207523">
          <cell r="J207523">
            <v>0.4</v>
          </cell>
          <cell r="K207523">
            <v>0</v>
          </cell>
        </row>
        <row r="207524">
          <cell r="J207524">
            <v>0.4</v>
          </cell>
          <cell r="K207524">
            <v>0</v>
          </cell>
        </row>
        <row r="207525">
          <cell r="J207525">
            <v>0.41</v>
          </cell>
          <cell r="K207525">
            <v>0</v>
          </cell>
        </row>
        <row r="207526">
          <cell r="J207526">
            <v>0.41</v>
          </cell>
          <cell r="K207526">
            <v>0</v>
          </cell>
        </row>
        <row r="207527">
          <cell r="J207527">
            <v>0.41</v>
          </cell>
          <cell r="K207527">
            <v>0</v>
          </cell>
        </row>
        <row r="207528">
          <cell r="J207528">
            <v>0.41</v>
          </cell>
          <cell r="K207528">
            <v>0</v>
          </cell>
        </row>
        <row r="207529">
          <cell r="J207529">
            <v>0.41</v>
          </cell>
          <cell r="K207529">
            <v>0</v>
          </cell>
        </row>
        <row r="207530">
          <cell r="J207530">
            <v>0.41</v>
          </cell>
          <cell r="K207530">
            <v>0</v>
          </cell>
        </row>
        <row r="207531">
          <cell r="J207531">
            <v>0.41</v>
          </cell>
          <cell r="K207531">
            <v>0</v>
          </cell>
        </row>
        <row r="207532">
          <cell r="J207532">
            <v>0.41</v>
          </cell>
          <cell r="K207532">
            <v>0</v>
          </cell>
        </row>
        <row r="207533">
          <cell r="J207533">
            <v>0.41</v>
          </cell>
          <cell r="K207533">
            <v>0</v>
          </cell>
        </row>
        <row r="207534">
          <cell r="J207534">
            <v>0.41</v>
          </cell>
          <cell r="K207534">
            <v>0</v>
          </cell>
        </row>
        <row r="207535">
          <cell r="J207535">
            <v>0.41</v>
          </cell>
          <cell r="K207535">
            <v>0</v>
          </cell>
        </row>
        <row r="207536">
          <cell r="J207536">
            <v>0.41</v>
          </cell>
          <cell r="K207536">
            <v>0</v>
          </cell>
        </row>
        <row r="207537">
          <cell r="J207537">
            <v>0.41</v>
          </cell>
          <cell r="K207537">
            <v>0</v>
          </cell>
        </row>
        <row r="207538">
          <cell r="J207538">
            <v>0.41</v>
          </cell>
          <cell r="K207538">
            <v>0</v>
          </cell>
        </row>
        <row r="207539">
          <cell r="J207539">
            <v>0.41</v>
          </cell>
          <cell r="K207539">
            <v>0</v>
          </cell>
        </row>
        <row r="207540">
          <cell r="J207540">
            <v>0.41</v>
          </cell>
          <cell r="K207540">
            <v>0</v>
          </cell>
        </row>
        <row r="207541">
          <cell r="J207541">
            <v>0.41</v>
          </cell>
          <cell r="K207541">
            <v>0</v>
          </cell>
        </row>
        <row r="207542">
          <cell r="J207542">
            <v>0.41</v>
          </cell>
          <cell r="K207542">
            <v>0</v>
          </cell>
        </row>
        <row r="207543">
          <cell r="J207543">
            <v>0.41</v>
          </cell>
          <cell r="K207543">
            <v>0</v>
          </cell>
        </row>
        <row r="207544">
          <cell r="J207544">
            <v>0.41</v>
          </cell>
          <cell r="K207544">
            <v>0</v>
          </cell>
        </row>
        <row r="207545">
          <cell r="J207545">
            <v>0.41</v>
          </cell>
          <cell r="K207545">
            <v>0</v>
          </cell>
        </row>
        <row r="207546">
          <cell r="J207546">
            <v>0.4</v>
          </cell>
          <cell r="K207546">
            <v>0</v>
          </cell>
        </row>
        <row r="207547">
          <cell r="J207547">
            <v>0.41</v>
          </cell>
          <cell r="K207547">
            <v>0</v>
          </cell>
        </row>
        <row r="207548">
          <cell r="J207548">
            <v>0.41</v>
          </cell>
          <cell r="K207548">
            <v>0</v>
          </cell>
        </row>
        <row r="207549">
          <cell r="J207549">
            <v>0.41</v>
          </cell>
          <cell r="K207549">
            <v>0</v>
          </cell>
        </row>
        <row r="207550">
          <cell r="J207550">
            <v>0.4</v>
          </cell>
          <cell r="K207550">
            <v>0</v>
          </cell>
        </row>
        <row r="207551">
          <cell r="J207551">
            <v>0.4</v>
          </cell>
          <cell r="K207551">
            <v>0</v>
          </cell>
        </row>
        <row r="207552">
          <cell r="J207552">
            <v>0.4</v>
          </cell>
          <cell r="K207552">
            <v>0</v>
          </cell>
        </row>
        <row r="207553">
          <cell r="J207553">
            <v>0.4</v>
          </cell>
          <cell r="K207553">
            <v>0</v>
          </cell>
        </row>
        <row r="207554">
          <cell r="J207554">
            <v>0.4</v>
          </cell>
          <cell r="K207554">
            <v>0</v>
          </cell>
        </row>
        <row r="207555">
          <cell r="J207555">
            <v>0.4</v>
          </cell>
          <cell r="K207555">
            <v>0</v>
          </cell>
        </row>
        <row r="207556">
          <cell r="J207556">
            <v>0.4</v>
          </cell>
          <cell r="K207556">
            <v>0</v>
          </cell>
        </row>
        <row r="207557">
          <cell r="J207557">
            <v>0.4</v>
          </cell>
          <cell r="K207557">
            <v>0</v>
          </cell>
        </row>
        <row r="207558">
          <cell r="J207558">
            <v>0.4</v>
          </cell>
          <cell r="K207558">
            <v>0</v>
          </cell>
        </row>
        <row r="207559">
          <cell r="J207559">
            <v>0.4</v>
          </cell>
          <cell r="K207559">
            <v>0</v>
          </cell>
        </row>
        <row r="207560">
          <cell r="J207560">
            <v>0.4</v>
          </cell>
          <cell r="K207560">
            <v>0</v>
          </cell>
        </row>
        <row r="207561">
          <cell r="J207561">
            <v>0.4</v>
          </cell>
          <cell r="K207561">
            <v>0</v>
          </cell>
        </row>
        <row r="207562">
          <cell r="J207562">
            <v>0.4</v>
          </cell>
          <cell r="K207562">
            <v>0</v>
          </cell>
        </row>
        <row r="207563">
          <cell r="J207563">
            <v>0.4</v>
          </cell>
          <cell r="K207563">
            <v>0</v>
          </cell>
        </row>
        <row r="207564">
          <cell r="J207564">
            <v>0.4</v>
          </cell>
          <cell r="K207564">
            <v>0</v>
          </cell>
        </row>
        <row r="207565">
          <cell r="J207565">
            <v>0.4</v>
          </cell>
          <cell r="K207565">
            <v>0</v>
          </cell>
        </row>
        <row r="207566">
          <cell r="J207566">
            <v>0.4</v>
          </cell>
          <cell r="K207566">
            <v>0</v>
          </cell>
        </row>
        <row r="207567">
          <cell r="J207567">
            <v>0.4</v>
          </cell>
          <cell r="K207567">
            <v>0</v>
          </cell>
        </row>
        <row r="207568">
          <cell r="J207568">
            <v>0.4</v>
          </cell>
          <cell r="K207568">
            <v>0</v>
          </cell>
        </row>
        <row r="207569">
          <cell r="J207569">
            <v>0.4</v>
          </cell>
          <cell r="K207569">
            <v>0</v>
          </cell>
        </row>
        <row r="207570">
          <cell r="J207570">
            <v>0.4</v>
          </cell>
          <cell r="K207570">
            <v>0</v>
          </cell>
        </row>
        <row r="207571">
          <cell r="J207571">
            <v>0.4</v>
          </cell>
          <cell r="K207571">
            <v>0</v>
          </cell>
        </row>
        <row r="207572">
          <cell r="J207572">
            <v>0.4</v>
          </cell>
          <cell r="K207572">
            <v>0</v>
          </cell>
        </row>
        <row r="207573">
          <cell r="J207573">
            <v>0.4</v>
          </cell>
          <cell r="K207573">
            <v>0</v>
          </cell>
        </row>
        <row r="207574">
          <cell r="J207574">
            <v>0.4</v>
          </cell>
          <cell r="K207574">
            <v>0</v>
          </cell>
        </row>
        <row r="207575">
          <cell r="J207575">
            <v>0.4</v>
          </cell>
          <cell r="K207575">
            <v>0</v>
          </cell>
        </row>
        <row r="207576">
          <cell r="J207576">
            <v>0.4</v>
          </cell>
          <cell r="K207576">
            <v>0</v>
          </cell>
        </row>
        <row r="207577">
          <cell r="J207577">
            <v>0.4</v>
          </cell>
          <cell r="K207577">
            <v>0</v>
          </cell>
        </row>
        <row r="207578">
          <cell r="J207578">
            <v>0.39923076923</v>
          </cell>
          <cell r="K207578">
            <v>0</v>
          </cell>
        </row>
        <row r="207579">
          <cell r="J207579">
            <v>0.39846153845999999</v>
          </cell>
          <cell r="K207579">
            <v>0</v>
          </cell>
        </row>
        <row r="207580">
          <cell r="J207580">
            <v>0.39769230769000002</v>
          </cell>
          <cell r="K207580">
            <v>0</v>
          </cell>
        </row>
        <row r="207581">
          <cell r="J207581">
            <v>0.39692307692000001</v>
          </cell>
          <cell r="K207581">
            <v>0</v>
          </cell>
        </row>
        <row r="207582">
          <cell r="J207582">
            <v>0.39615384614999999</v>
          </cell>
          <cell r="K207582">
            <v>0</v>
          </cell>
        </row>
        <row r="207583">
          <cell r="J207583">
            <v>0.39538461538000003</v>
          </cell>
          <cell r="K207583">
            <v>0</v>
          </cell>
        </row>
        <row r="207584">
          <cell r="J207584">
            <v>0.39461538462000001</v>
          </cell>
          <cell r="K207584">
            <v>0</v>
          </cell>
        </row>
        <row r="207585">
          <cell r="J207585">
            <v>0.39384615384999999</v>
          </cell>
          <cell r="K207585">
            <v>0</v>
          </cell>
        </row>
        <row r="207586">
          <cell r="J207586">
            <v>0.39307692307999997</v>
          </cell>
          <cell r="K207586">
            <v>0</v>
          </cell>
        </row>
        <row r="207587">
          <cell r="J207587">
            <v>0.39230769231000001</v>
          </cell>
          <cell r="K207587">
            <v>0</v>
          </cell>
        </row>
        <row r="207588">
          <cell r="J207588">
            <v>0.39153846153999999</v>
          </cell>
          <cell r="K207588">
            <v>0</v>
          </cell>
        </row>
        <row r="207589">
          <cell r="J207589">
            <v>0.39076923076999998</v>
          </cell>
          <cell r="K207589">
            <v>0</v>
          </cell>
        </row>
        <row r="207590">
          <cell r="J207590">
            <v>0.39</v>
          </cell>
          <cell r="K207590">
            <v>0</v>
          </cell>
        </row>
        <row r="207591">
          <cell r="J207591">
            <v>0.39</v>
          </cell>
          <cell r="K207591">
            <v>0</v>
          </cell>
        </row>
        <row r="207592">
          <cell r="J207592">
            <v>0.39</v>
          </cell>
          <cell r="K207592">
            <v>0</v>
          </cell>
        </row>
        <row r="207593">
          <cell r="J207593">
            <v>0.39</v>
          </cell>
          <cell r="K207593">
            <v>0</v>
          </cell>
        </row>
        <row r="207594">
          <cell r="J207594">
            <v>0.39</v>
          </cell>
          <cell r="K207594">
            <v>0</v>
          </cell>
        </row>
        <row r="207595">
          <cell r="J207595">
            <v>0.39</v>
          </cell>
          <cell r="K207595">
            <v>0</v>
          </cell>
        </row>
        <row r="207596">
          <cell r="J207596">
            <v>0.39</v>
          </cell>
          <cell r="K207596">
            <v>0</v>
          </cell>
        </row>
        <row r="207597">
          <cell r="J207597">
            <v>0.38</v>
          </cell>
          <cell r="K207597">
            <v>0</v>
          </cell>
        </row>
        <row r="207598">
          <cell r="J207598">
            <v>0.39</v>
          </cell>
          <cell r="K207598">
            <v>0</v>
          </cell>
        </row>
        <row r="207599">
          <cell r="J207599">
            <v>0.38</v>
          </cell>
          <cell r="K207599">
            <v>0</v>
          </cell>
        </row>
        <row r="207600">
          <cell r="J207600">
            <v>0.38</v>
          </cell>
          <cell r="K207600">
            <v>0</v>
          </cell>
        </row>
        <row r="207601">
          <cell r="J207601">
            <v>0.38142857142999997</v>
          </cell>
          <cell r="K207601">
            <v>0</v>
          </cell>
        </row>
        <row r="207602">
          <cell r="J207602">
            <v>0.38285714286</v>
          </cell>
          <cell r="K207602">
            <v>0</v>
          </cell>
        </row>
        <row r="207603">
          <cell r="J207603">
            <v>0.38428571429000002</v>
          </cell>
          <cell r="K207603">
            <v>0</v>
          </cell>
        </row>
        <row r="207604">
          <cell r="J207604">
            <v>0.38571428571999999</v>
          </cell>
          <cell r="K207604">
            <v>0</v>
          </cell>
        </row>
        <row r="207605">
          <cell r="J207605">
            <v>0.38714285714000002</v>
          </cell>
          <cell r="K207605">
            <v>0</v>
          </cell>
        </row>
        <row r="207606">
          <cell r="J207606">
            <v>0.38857142856999999</v>
          </cell>
          <cell r="K207606">
            <v>0</v>
          </cell>
        </row>
        <row r="207607">
          <cell r="J207607">
            <v>0.39</v>
          </cell>
          <cell r="K207607">
            <v>0</v>
          </cell>
        </row>
        <row r="207608">
          <cell r="J207608">
            <v>0.39142857142999998</v>
          </cell>
          <cell r="K207608">
            <v>0</v>
          </cell>
        </row>
        <row r="207609">
          <cell r="J207609">
            <v>0.39285714286000001</v>
          </cell>
          <cell r="K207609">
            <v>0</v>
          </cell>
        </row>
        <row r="207610">
          <cell r="J207610">
            <v>0.39428571428999998</v>
          </cell>
          <cell r="K207610">
            <v>0</v>
          </cell>
        </row>
        <row r="207611">
          <cell r="J207611">
            <v>0.39571428572</v>
          </cell>
          <cell r="K207611">
            <v>0</v>
          </cell>
        </row>
        <row r="207612">
          <cell r="J207612">
            <v>0.39714285714000003</v>
          </cell>
          <cell r="K207612">
            <v>0</v>
          </cell>
        </row>
        <row r="207613">
          <cell r="J207613">
            <v>0.39857142857</v>
          </cell>
          <cell r="K207613">
            <v>0</v>
          </cell>
        </row>
        <row r="207614">
          <cell r="J207614">
            <v>0.4</v>
          </cell>
          <cell r="K207614">
            <v>0</v>
          </cell>
        </row>
        <row r="207615">
          <cell r="J207615">
            <v>0.4</v>
          </cell>
          <cell r="K207615">
            <v>0</v>
          </cell>
        </row>
        <row r="207616">
          <cell r="J207616">
            <v>0.4</v>
          </cell>
          <cell r="K207616">
            <v>0</v>
          </cell>
        </row>
        <row r="207617">
          <cell r="J207617">
            <v>0.4</v>
          </cell>
          <cell r="K207617">
            <v>0</v>
          </cell>
        </row>
        <row r="207618">
          <cell r="J207618">
            <v>0.4</v>
          </cell>
          <cell r="K207618">
            <v>0</v>
          </cell>
        </row>
        <row r="207619">
          <cell r="J207619">
            <v>0.4</v>
          </cell>
          <cell r="K207619">
            <v>0</v>
          </cell>
        </row>
        <row r="207620">
          <cell r="J207620">
            <v>0.4</v>
          </cell>
          <cell r="K207620">
            <v>0</v>
          </cell>
        </row>
        <row r="207621">
          <cell r="J207621">
            <v>0.4</v>
          </cell>
          <cell r="K207621">
            <v>0</v>
          </cell>
        </row>
        <row r="207622">
          <cell r="J207622">
            <v>0.4</v>
          </cell>
          <cell r="K207622">
            <v>0</v>
          </cell>
        </row>
        <row r="207623">
          <cell r="J207623">
            <v>0.41</v>
          </cell>
          <cell r="K207623">
            <v>0</v>
          </cell>
        </row>
        <row r="207624">
          <cell r="J207624">
            <v>0.41</v>
          </cell>
          <cell r="K207624">
            <v>0</v>
          </cell>
        </row>
        <row r="207625">
          <cell r="J207625">
            <v>0.41</v>
          </cell>
          <cell r="K207625">
            <v>0</v>
          </cell>
        </row>
        <row r="207626">
          <cell r="J207626">
            <v>0.41</v>
          </cell>
          <cell r="K207626">
            <v>0</v>
          </cell>
        </row>
        <row r="207627">
          <cell r="J207627">
            <v>0.41</v>
          </cell>
          <cell r="K207627">
            <v>0</v>
          </cell>
        </row>
        <row r="207628">
          <cell r="J207628">
            <v>0.41</v>
          </cell>
          <cell r="K207628">
            <v>0</v>
          </cell>
        </row>
        <row r="207629">
          <cell r="J207629">
            <v>0.41</v>
          </cell>
          <cell r="K207629">
            <v>0</v>
          </cell>
        </row>
        <row r="207630">
          <cell r="J207630">
            <v>0.41</v>
          </cell>
          <cell r="K207630">
            <v>0</v>
          </cell>
        </row>
        <row r="207631">
          <cell r="J207631">
            <v>0.41</v>
          </cell>
          <cell r="K207631">
            <v>0</v>
          </cell>
        </row>
        <row r="207632">
          <cell r="J207632">
            <v>0.4</v>
          </cell>
          <cell r="K207632">
            <v>0</v>
          </cell>
        </row>
        <row r="207633">
          <cell r="J207633">
            <v>0.4</v>
          </cell>
          <cell r="K207633">
            <v>0</v>
          </cell>
        </row>
        <row r="207634">
          <cell r="J207634">
            <v>0.41</v>
          </cell>
          <cell r="K207634">
            <v>0</v>
          </cell>
        </row>
        <row r="207635">
          <cell r="J207635">
            <v>0.41</v>
          </cell>
          <cell r="K207635">
            <v>0</v>
          </cell>
        </row>
        <row r="207636">
          <cell r="J207636">
            <v>0.41</v>
          </cell>
          <cell r="K207636">
            <v>0</v>
          </cell>
        </row>
        <row r="207637">
          <cell r="J207637">
            <v>0.4</v>
          </cell>
          <cell r="K207637">
            <v>0</v>
          </cell>
        </row>
        <row r="207638">
          <cell r="J207638">
            <v>0.4</v>
          </cell>
          <cell r="K207638">
            <v>0</v>
          </cell>
        </row>
        <row r="207639">
          <cell r="J207639">
            <v>0.4</v>
          </cell>
          <cell r="K207639">
            <v>0</v>
          </cell>
        </row>
        <row r="207640">
          <cell r="J207640">
            <v>0.4</v>
          </cell>
          <cell r="K207640">
            <v>0</v>
          </cell>
        </row>
        <row r="207641">
          <cell r="J207641">
            <v>0.4</v>
          </cell>
          <cell r="K207641">
            <v>0</v>
          </cell>
        </row>
        <row r="207642">
          <cell r="J207642">
            <v>0.4</v>
          </cell>
          <cell r="K207642">
            <v>0</v>
          </cell>
        </row>
        <row r="207643">
          <cell r="J207643">
            <v>0.4</v>
          </cell>
          <cell r="K207643">
            <v>0</v>
          </cell>
        </row>
        <row r="207644">
          <cell r="J207644">
            <v>0.4</v>
          </cell>
          <cell r="K207644">
            <v>0</v>
          </cell>
        </row>
        <row r="207645">
          <cell r="J207645">
            <v>0.4</v>
          </cell>
          <cell r="K207645">
            <v>0</v>
          </cell>
        </row>
        <row r="207646">
          <cell r="J207646">
            <v>0.4</v>
          </cell>
          <cell r="K207646">
            <v>0</v>
          </cell>
        </row>
        <row r="207647">
          <cell r="J207647">
            <v>0.4</v>
          </cell>
          <cell r="K207647">
            <v>0</v>
          </cell>
        </row>
        <row r="207648">
          <cell r="J207648">
            <v>0.4</v>
          </cell>
          <cell r="K207648">
            <v>0</v>
          </cell>
        </row>
        <row r="207649">
          <cell r="J207649">
            <v>0.4</v>
          </cell>
          <cell r="K207649">
            <v>0</v>
          </cell>
        </row>
        <row r="207650">
          <cell r="J207650">
            <v>0.4</v>
          </cell>
          <cell r="K207650">
            <v>0</v>
          </cell>
        </row>
        <row r="207651">
          <cell r="J207651">
            <v>0.4</v>
          </cell>
          <cell r="K207651">
            <v>0</v>
          </cell>
        </row>
        <row r="207652">
          <cell r="J207652">
            <v>0.4</v>
          </cell>
          <cell r="K207652">
            <v>0</v>
          </cell>
        </row>
        <row r="207653">
          <cell r="J207653">
            <v>0.4</v>
          </cell>
          <cell r="K207653">
            <v>0</v>
          </cell>
        </row>
        <row r="207654">
          <cell r="J207654">
            <v>0.4</v>
          </cell>
          <cell r="K207654">
            <v>0</v>
          </cell>
        </row>
        <row r="207655">
          <cell r="J207655">
            <v>0.4</v>
          </cell>
          <cell r="K207655">
            <v>0</v>
          </cell>
        </row>
        <row r="207656">
          <cell r="J207656">
            <v>0.4</v>
          </cell>
          <cell r="K207656">
            <v>0</v>
          </cell>
        </row>
        <row r="207657">
          <cell r="J207657">
            <v>0.4</v>
          </cell>
          <cell r="K207657">
            <v>0</v>
          </cell>
        </row>
        <row r="207658">
          <cell r="J207658">
            <v>0.4</v>
          </cell>
          <cell r="K207658">
            <v>0</v>
          </cell>
        </row>
        <row r="207659">
          <cell r="J207659">
            <v>0.4</v>
          </cell>
          <cell r="K207659">
            <v>0</v>
          </cell>
        </row>
        <row r="207660">
          <cell r="J207660">
            <v>0.4</v>
          </cell>
          <cell r="K207660">
            <v>0</v>
          </cell>
        </row>
        <row r="207661">
          <cell r="J207661">
            <v>0.4</v>
          </cell>
          <cell r="K207661">
            <v>0</v>
          </cell>
        </row>
        <row r="207662">
          <cell r="J207662">
            <v>0.4</v>
          </cell>
          <cell r="K207662">
            <v>0</v>
          </cell>
        </row>
        <row r="207663">
          <cell r="J207663">
            <v>0.4</v>
          </cell>
          <cell r="K207663">
            <v>0</v>
          </cell>
        </row>
        <row r="207664">
          <cell r="J207664">
            <v>0.4</v>
          </cell>
          <cell r="K207664">
            <v>0</v>
          </cell>
        </row>
        <row r="207665">
          <cell r="J207665">
            <v>0.4</v>
          </cell>
          <cell r="K207665">
            <v>0</v>
          </cell>
        </row>
        <row r="207666">
          <cell r="J207666">
            <v>0.4</v>
          </cell>
          <cell r="K207666">
            <v>0</v>
          </cell>
        </row>
        <row r="207667">
          <cell r="J207667">
            <v>0.4</v>
          </cell>
          <cell r="K207667">
            <v>0</v>
          </cell>
        </row>
        <row r="207668">
          <cell r="J207668">
            <v>0.4</v>
          </cell>
          <cell r="K207668">
            <v>0</v>
          </cell>
        </row>
        <row r="207669">
          <cell r="J207669">
            <v>0.4</v>
          </cell>
          <cell r="K207669">
            <v>0</v>
          </cell>
        </row>
        <row r="207670">
          <cell r="J207670">
            <v>0.4</v>
          </cell>
          <cell r="K207670">
            <v>0</v>
          </cell>
        </row>
        <row r="207671">
          <cell r="J207671">
            <v>0.4</v>
          </cell>
          <cell r="K207671">
            <v>0</v>
          </cell>
        </row>
        <row r="207672">
          <cell r="J207672">
            <v>0.4</v>
          </cell>
          <cell r="K207672">
            <v>0</v>
          </cell>
        </row>
        <row r="207673">
          <cell r="J207673">
            <v>0.4</v>
          </cell>
          <cell r="K207673">
            <v>0</v>
          </cell>
        </row>
        <row r="207674">
          <cell r="J207674">
            <v>0.4</v>
          </cell>
          <cell r="K207674">
            <v>0</v>
          </cell>
        </row>
        <row r="207675">
          <cell r="J207675">
            <v>0.4</v>
          </cell>
          <cell r="K207675">
            <v>0</v>
          </cell>
        </row>
        <row r="207676">
          <cell r="J207676">
            <v>0.4</v>
          </cell>
          <cell r="K207676">
            <v>0</v>
          </cell>
        </row>
        <row r="207677">
          <cell r="J207677">
            <v>0.4</v>
          </cell>
          <cell r="K207677">
            <v>0</v>
          </cell>
        </row>
        <row r="207678">
          <cell r="J207678">
            <v>0.4</v>
          </cell>
          <cell r="K207678">
            <v>0</v>
          </cell>
        </row>
        <row r="207679">
          <cell r="J207679">
            <v>0.39</v>
          </cell>
          <cell r="K207679">
            <v>0</v>
          </cell>
        </row>
        <row r="207680">
          <cell r="J207680">
            <v>0.39</v>
          </cell>
          <cell r="K207680">
            <v>0</v>
          </cell>
        </row>
        <row r="207681">
          <cell r="J207681">
            <v>0.39</v>
          </cell>
          <cell r="K207681">
            <v>0</v>
          </cell>
        </row>
        <row r="207682">
          <cell r="J207682">
            <v>0.39</v>
          </cell>
          <cell r="K207682">
            <v>0</v>
          </cell>
        </row>
        <row r="207683">
          <cell r="J207683">
            <v>0.39</v>
          </cell>
          <cell r="K207683">
            <v>0</v>
          </cell>
        </row>
        <row r="207684">
          <cell r="J207684">
            <v>0.39</v>
          </cell>
          <cell r="K207684">
            <v>0</v>
          </cell>
        </row>
        <row r="207685">
          <cell r="J207685">
            <v>0.39</v>
          </cell>
          <cell r="K207685">
            <v>0</v>
          </cell>
        </row>
        <row r="207686">
          <cell r="J207686">
            <v>0.39</v>
          </cell>
          <cell r="K207686">
            <v>0</v>
          </cell>
        </row>
        <row r="207687">
          <cell r="J207687">
            <v>0.39</v>
          </cell>
          <cell r="K207687">
            <v>0</v>
          </cell>
        </row>
        <row r="207688">
          <cell r="J207688">
            <v>0.39</v>
          </cell>
          <cell r="K207688">
            <v>0</v>
          </cell>
        </row>
        <row r="207689">
          <cell r="J207689">
            <v>0.39</v>
          </cell>
          <cell r="K207689">
            <v>0</v>
          </cell>
        </row>
        <row r="207690">
          <cell r="J207690">
            <v>0.39</v>
          </cell>
          <cell r="K207690">
            <v>0</v>
          </cell>
        </row>
        <row r="207691">
          <cell r="J207691">
            <v>0.39050000000000001</v>
          </cell>
          <cell r="K207691">
            <v>0</v>
          </cell>
        </row>
        <row r="207692">
          <cell r="J207692">
            <v>0.39100000000000001</v>
          </cell>
          <cell r="K207692">
            <v>0</v>
          </cell>
        </row>
        <row r="207693">
          <cell r="J207693">
            <v>0.39150000000000001</v>
          </cell>
          <cell r="K207693">
            <v>0</v>
          </cell>
        </row>
        <row r="207694">
          <cell r="J207694">
            <v>0.39200000000000002</v>
          </cell>
          <cell r="K207694">
            <v>0</v>
          </cell>
        </row>
        <row r="207695">
          <cell r="J207695">
            <v>0.39250000000000002</v>
          </cell>
          <cell r="K207695">
            <v>0</v>
          </cell>
        </row>
        <row r="207696">
          <cell r="J207696">
            <v>0.39300000000000002</v>
          </cell>
          <cell r="K207696">
            <v>0</v>
          </cell>
        </row>
        <row r="207697">
          <cell r="J207697">
            <v>0.39350000000000002</v>
          </cell>
          <cell r="K207697">
            <v>0</v>
          </cell>
        </row>
        <row r="207698">
          <cell r="J207698">
            <v>0.39400000000000002</v>
          </cell>
          <cell r="K207698">
            <v>0</v>
          </cell>
        </row>
        <row r="207699">
          <cell r="J207699">
            <v>0.39450000000000002</v>
          </cell>
          <cell r="K207699">
            <v>0</v>
          </cell>
        </row>
        <row r="207700">
          <cell r="J207700">
            <v>0.39500000000000002</v>
          </cell>
          <cell r="K207700">
            <v>0</v>
          </cell>
        </row>
        <row r="207701">
          <cell r="J207701">
            <v>0.39550000000000002</v>
          </cell>
          <cell r="K207701">
            <v>0</v>
          </cell>
        </row>
        <row r="207702">
          <cell r="J207702">
            <v>0.39600000000000002</v>
          </cell>
          <cell r="K207702">
            <v>0</v>
          </cell>
        </row>
        <row r="207703">
          <cell r="J207703">
            <v>0.39650000000000002</v>
          </cell>
          <cell r="K207703">
            <v>0</v>
          </cell>
        </row>
        <row r="207704">
          <cell r="J207704">
            <v>0.39700000000000002</v>
          </cell>
          <cell r="K207704">
            <v>0</v>
          </cell>
        </row>
        <row r="207705">
          <cell r="J207705">
            <v>0.39750000000000002</v>
          </cell>
          <cell r="K207705">
            <v>0</v>
          </cell>
        </row>
        <row r="207706">
          <cell r="J207706">
            <v>0.39800000000000002</v>
          </cell>
          <cell r="K207706">
            <v>0</v>
          </cell>
        </row>
        <row r="207707">
          <cell r="J207707">
            <v>0.39850000000000002</v>
          </cell>
          <cell r="K207707">
            <v>0</v>
          </cell>
        </row>
        <row r="207708">
          <cell r="J207708">
            <v>0.39900000000000002</v>
          </cell>
          <cell r="K207708">
            <v>0</v>
          </cell>
        </row>
        <row r="207709">
          <cell r="J207709">
            <v>0.39950000000000002</v>
          </cell>
          <cell r="K207709">
            <v>0</v>
          </cell>
        </row>
        <row r="207710">
          <cell r="J207710">
            <v>0.4</v>
          </cell>
          <cell r="K207710">
            <v>0</v>
          </cell>
        </row>
        <row r="207711">
          <cell r="J207711">
            <v>0.4</v>
          </cell>
          <cell r="K207711">
            <v>0</v>
          </cell>
        </row>
        <row r="207712">
          <cell r="J207712">
            <v>0.4</v>
          </cell>
          <cell r="K207712">
            <v>0</v>
          </cell>
        </row>
        <row r="207713">
          <cell r="J207713">
            <v>0.4</v>
          </cell>
          <cell r="K207713">
            <v>0</v>
          </cell>
        </row>
        <row r="207714">
          <cell r="J207714">
            <v>0.4</v>
          </cell>
          <cell r="K207714">
            <v>0</v>
          </cell>
        </row>
        <row r="207715">
          <cell r="J207715">
            <v>0.4</v>
          </cell>
          <cell r="K207715">
            <v>0</v>
          </cell>
        </row>
        <row r="207716">
          <cell r="J207716">
            <v>0.4</v>
          </cell>
          <cell r="K207716">
            <v>0</v>
          </cell>
        </row>
        <row r="207717">
          <cell r="J207717">
            <v>0.4</v>
          </cell>
          <cell r="K207717">
            <v>0</v>
          </cell>
        </row>
        <row r="207718">
          <cell r="J207718">
            <v>0.4</v>
          </cell>
          <cell r="K207718">
            <v>0</v>
          </cell>
        </row>
        <row r="207719">
          <cell r="J207719">
            <v>0.4</v>
          </cell>
          <cell r="K207719">
            <v>0</v>
          </cell>
        </row>
        <row r="207720">
          <cell r="J207720">
            <v>0.41</v>
          </cell>
          <cell r="K207720">
            <v>0</v>
          </cell>
        </row>
        <row r="207721">
          <cell r="J207721">
            <v>0.4</v>
          </cell>
          <cell r="K207721">
            <v>0</v>
          </cell>
        </row>
        <row r="207722">
          <cell r="J207722">
            <v>0.41</v>
          </cell>
          <cell r="K207722">
            <v>0</v>
          </cell>
        </row>
        <row r="207723">
          <cell r="J207723">
            <v>0.41</v>
          </cell>
          <cell r="K207723">
            <v>0</v>
          </cell>
        </row>
        <row r="207724">
          <cell r="J207724">
            <v>0.41</v>
          </cell>
          <cell r="K207724">
            <v>0</v>
          </cell>
        </row>
        <row r="207725">
          <cell r="J207725">
            <v>0.41</v>
          </cell>
          <cell r="K207725">
            <v>0</v>
          </cell>
        </row>
        <row r="207726">
          <cell r="J207726">
            <v>0.41</v>
          </cell>
          <cell r="K207726">
            <v>0</v>
          </cell>
        </row>
        <row r="207727">
          <cell r="J207727">
            <v>0.41</v>
          </cell>
          <cell r="K207727">
            <v>0</v>
          </cell>
        </row>
        <row r="207728">
          <cell r="J207728">
            <v>0.41</v>
          </cell>
          <cell r="K207728">
            <v>0</v>
          </cell>
        </row>
        <row r="207729">
          <cell r="J207729">
            <v>0.41</v>
          </cell>
          <cell r="K207729">
            <v>0</v>
          </cell>
        </row>
        <row r="207730">
          <cell r="J207730">
            <v>0.41</v>
          </cell>
          <cell r="K207730">
            <v>0</v>
          </cell>
        </row>
        <row r="207731">
          <cell r="J207731">
            <v>0.41</v>
          </cell>
          <cell r="K207731">
            <v>0</v>
          </cell>
        </row>
        <row r="207732">
          <cell r="J207732">
            <v>0.41</v>
          </cell>
          <cell r="K207732">
            <v>0</v>
          </cell>
        </row>
        <row r="207733">
          <cell r="J207733">
            <v>0.41</v>
          </cell>
          <cell r="K207733">
            <v>0</v>
          </cell>
        </row>
        <row r="207734">
          <cell r="J207734">
            <v>0.41</v>
          </cell>
          <cell r="K207734">
            <v>0</v>
          </cell>
        </row>
        <row r="207735">
          <cell r="J207735">
            <v>0.41</v>
          </cell>
          <cell r="K207735">
            <v>0</v>
          </cell>
        </row>
        <row r="207736">
          <cell r="J207736">
            <v>0.4</v>
          </cell>
          <cell r="K207736">
            <v>0</v>
          </cell>
        </row>
        <row r="207737">
          <cell r="J207737">
            <v>0.4</v>
          </cell>
          <cell r="K207737">
            <v>0</v>
          </cell>
        </row>
        <row r="207738">
          <cell r="J207738">
            <v>0.4</v>
          </cell>
          <cell r="K207738">
            <v>0</v>
          </cell>
        </row>
        <row r="207739">
          <cell r="J207739">
            <v>0.4</v>
          </cell>
          <cell r="K207739">
            <v>0</v>
          </cell>
        </row>
        <row r="207740">
          <cell r="J207740">
            <v>0.4</v>
          </cell>
          <cell r="K207740">
            <v>0</v>
          </cell>
        </row>
        <row r="207741">
          <cell r="J207741">
            <v>0.4</v>
          </cell>
          <cell r="K207741">
            <v>0</v>
          </cell>
        </row>
        <row r="207742">
          <cell r="J207742">
            <v>0.4</v>
          </cell>
          <cell r="K207742">
            <v>0</v>
          </cell>
        </row>
        <row r="207743">
          <cell r="J207743">
            <v>0.4</v>
          </cell>
          <cell r="K207743">
            <v>0</v>
          </cell>
        </row>
        <row r="207744">
          <cell r="J207744">
            <v>0.4</v>
          </cell>
          <cell r="K207744">
            <v>0</v>
          </cell>
        </row>
        <row r="207745">
          <cell r="J207745">
            <v>0.4</v>
          </cell>
          <cell r="K207745">
            <v>0</v>
          </cell>
        </row>
        <row r="207746">
          <cell r="J207746">
            <v>0.4</v>
          </cell>
          <cell r="K207746">
            <v>0</v>
          </cell>
        </row>
        <row r="207747">
          <cell r="J207747">
            <v>0.4</v>
          </cell>
          <cell r="K207747">
            <v>0</v>
          </cell>
        </row>
        <row r="207748">
          <cell r="J207748">
            <v>0.4</v>
          </cell>
          <cell r="K207748">
            <v>0</v>
          </cell>
        </row>
        <row r="207749">
          <cell r="J207749">
            <v>0.4</v>
          </cell>
          <cell r="K207749">
            <v>0</v>
          </cell>
        </row>
        <row r="207750">
          <cell r="J207750">
            <v>0.4</v>
          </cell>
          <cell r="K207750">
            <v>0</v>
          </cell>
        </row>
        <row r="207751">
          <cell r="J207751">
            <v>0.4</v>
          </cell>
          <cell r="K207751">
            <v>0</v>
          </cell>
        </row>
        <row r="207752">
          <cell r="J207752">
            <v>0.4</v>
          </cell>
          <cell r="K207752">
            <v>0</v>
          </cell>
        </row>
        <row r="207753">
          <cell r="J207753">
            <v>0.4</v>
          </cell>
          <cell r="K207753">
            <v>0</v>
          </cell>
        </row>
        <row r="207754">
          <cell r="J207754">
            <v>0.4</v>
          </cell>
          <cell r="K207754">
            <v>0</v>
          </cell>
        </row>
        <row r="207755">
          <cell r="J207755">
            <v>0.4</v>
          </cell>
          <cell r="K207755">
            <v>0</v>
          </cell>
        </row>
        <row r="207756">
          <cell r="J207756">
            <v>0.4</v>
          </cell>
          <cell r="K207756">
            <v>0</v>
          </cell>
        </row>
        <row r="207757">
          <cell r="J207757">
            <v>0.4</v>
          </cell>
          <cell r="K207757">
            <v>0</v>
          </cell>
        </row>
        <row r="207758">
          <cell r="J207758">
            <v>0.4</v>
          </cell>
          <cell r="K207758">
            <v>0</v>
          </cell>
        </row>
        <row r="207759">
          <cell r="J207759">
            <v>0.4</v>
          </cell>
          <cell r="K207759">
            <v>0</v>
          </cell>
        </row>
        <row r="207760">
          <cell r="J207760">
            <v>0.4</v>
          </cell>
          <cell r="K207760">
            <v>0</v>
          </cell>
        </row>
        <row r="207761">
          <cell r="J207761">
            <v>0.4</v>
          </cell>
          <cell r="K207761">
            <v>0</v>
          </cell>
        </row>
        <row r="207762">
          <cell r="J207762">
            <v>0.4</v>
          </cell>
          <cell r="K207762">
            <v>0</v>
          </cell>
        </row>
        <row r="207763">
          <cell r="J207763">
            <v>0.4</v>
          </cell>
          <cell r="K207763">
            <v>0</v>
          </cell>
        </row>
        <row r="207764">
          <cell r="J207764">
            <v>0.4</v>
          </cell>
          <cell r="K207764">
            <v>0</v>
          </cell>
        </row>
        <row r="207765">
          <cell r="J207765">
            <v>0.4</v>
          </cell>
          <cell r="K207765">
            <v>0</v>
          </cell>
        </row>
        <row r="207766">
          <cell r="J207766">
            <v>0.4</v>
          </cell>
          <cell r="K207766">
            <v>0</v>
          </cell>
        </row>
        <row r="207767">
          <cell r="J207767">
            <v>0.39937499999999998</v>
          </cell>
          <cell r="K207767">
            <v>0</v>
          </cell>
        </row>
        <row r="207768">
          <cell r="J207768">
            <v>0.39874999999999999</v>
          </cell>
          <cell r="K207768">
            <v>0</v>
          </cell>
        </row>
        <row r="207769">
          <cell r="J207769">
            <v>0.39812500000000001</v>
          </cell>
          <cell r="K207769">
            <v>0</v>
          </cell>
        </row>
        <row r="207770">
          <cell r="J207770">
            <v>0.39750000000000002</v>
          </cell>
          <cell r="K207770">
            <v>0</v>
          </cell>
        </row>
        <row r="207771">
          <cell r="J207771">
            <v>0.39687499999999998</v>
          </cell>
          <cell r="K207771">
            <v>0</v>
          </cell>
        </row>
        <row r="207772">
          <cell r="J207772">
            <v>0.39624999999999999</v>
          </cell>
          <cell r="K207772">
            <v>0</v>
          </cell>
        </row>
        <row r="207773">
          <cell r="J207773">
            <v>0.395625</v>
          </cell>
          <cell r="K207773">
            <v>0</v>
          </cell>
        </row>
        <row r="207774">
          <cell r="J207774">
            <v>0.39500000000000002</v>
          </cell>
          <cell r="K207774">
            <v>0</v>
          </cell>
        </row>
        <row r="207775">
          <cell r="J207775">
            <v>0.39437499999999998</v>
          </cell>
          <cell r="K207775">
            <v>0</v>
          </cell>
        </row>
        <row r="207776">
          <cell r="J207776">
            <v>0.39374999999999999</v>
          </cell>
          <cell r="K207776">
            <v>0</v>
          </cell>
        </row>
        <row r="207777">
          <cell r="J207777">
            <v>0.393125</v>
          </cell>
          <cell r="K207777">
            <v>0</v>
          </cell>
        </row>
        <row r="207778">
          <cell r="J207778">
            <v>0.39250000000000002</v>
          </cell>
          <cell r="K207778">
            <v>0</v>
          </cell>
        </row>
        <row r="207779">
          <cell r="J207779">
            <v>0.39187499999999997</v>
          </cell>
          <cell r="K207779">
            <v>0</v>
          </cell>
        </row>
        <row r="207780">
          <cell r="J207780">
            <v>0.39124999999999999</v>
          </cell>
          <cell r="K207780">
            <v>0</v>
          </cell>
        </row>
        <row r="207781">
          <cell r="J207781">
            <v>0.390625</v>
          </cell>
          <cell r="K207781">
            <v>0</v>
          </cell>
        </row>
        <row r="207782">
          <cell r="J207782">
            <v>0.39</v>
          </cell>
          <cell r="K207782">
            <v>0</v>
          </cell>
        </row>
        <row r="207783">
          <cell r="J207783">
            <v>0.39</v>
          </cell>
          <cell r="K207783">
            <v>0</v>
          </cell>
        </row>
        <row r="207784">
          <cell r="J207784">
            <v>0.39</v>
          </cell>
          <cell r="K207784">
            <v>0</v>
          </cell>
        </row>
        <row r="207785">
          <cell r="J207785">
            <v>0.39</v>
          </cell>
          <cell r="K207785">
            <v>0</v>
          </cell>
        </row>
        <row r="207786">
          <cell r="J207786">
            <v>0.39</v>
          </cell>
          <cell r="K207786">
            <v>0</v>
          </cell>
        </row>
        <row r="207787">
          <cell r="J207787">
            <v>0.39</v>
          </cell>
          <cell r="K207787">
            <v>0</v>
          </cell>
        </row>
        <row r="207788">
          <cell r="J207788">
            <v>0.39</v>
          </cell>
          <cell r="K207788">
            <v>0</v>
          </cell>
        </row>
        <row r="207789">
          <cell r="J207789">
            <v>0.39</v>
          </cell>
          <cell r="K207789">
            <v>0</v>
          </cell>
        </row>
        <row r="207790">
          <cell r="J207790">
            <v>0.39</v>
          </cell>
          <cell r="K207790">
            <v>0</v>
          </cell>
        </row>
        <row r="207791">
          <cell r="J207791">
            <v>0.39</v>
          </cell>
          <cell r="K207791">
            <v>0</v>
          </cell>
        </row>
        <row r="207792">
          <cell r="J207792">
            <v>0.39</v>
          </cell>
          <cell r="K207792">
            <v>0</v>
          </cell>
        </row>
        <row r="207793">
          <cell r="J207793">
            <v>0.39</v>
          </cell>
          <cell r="K207793">
            <v>0</v>
          </cell>
        </row>
        <row r="207794">
          <cell r="J207794">
            <v>0.39</v>
          </cell>
          <cell r="K207794">
            <v>0</v>
          </cell>
        </row>
        <row r="207795">
          <cell r="J207795">
            <v>0.39</v>
          </cell>
          <cell r="K207795">
            <v>0</v>
          </cell>
        </row>
        <row r="207796">
          <cell r="J207796">
            <v>0.39</v>
          </cell>
          <cell r="K207796">
            <v>0</v>
          </cell>
        </row>
        <row r="207797">
          <cell r="J207797">
            <v>0.39</v>
          </cell>
          <cell r="K207797">
            <v>0</v>
          </cell>
        </row>
        <row r="207798">
          <cell r="J207798">
            <v>0.39</v>
          </cell>
          <cell r="K207798">
            <v>0</v>
          </cell>
        </row>
        <row r="207799">
          <cell r="J207799">
            <v>0.39</v>
          </cell>
          <cell r="K207799">
            <v>0</v>
          </cell>
        </row>
        <row r="207800">
          <cell r="J207800">
            <v>0.39</v>
          </cell>
          <cell r="K207800">
            <v>0</v>
          </cell>
        </row>
        <row r="207801">
          <cell r="J207801">
            <v>0.39</v>
          </cell>
          <cell r="K207801">
            <v>0</v>
          </cell>
        </row>
        <row r="207802">
          <cell r="J207802">
            <v>0.39166666667</v>
          </cell>
          <cell r="K207802">
            <v>0</v>
          </cell>
        </row>
        <row r="207803">
          <cell r="J207803">
            <v>0.39333333332999998</v>
          </cell>
          <cell r="K207803">
            <v>0</v>
          </cell>
        </row>
        <row r="207804">
          <cell r="J207804">
            <v>0.39500000000000002</v>
          </cell>
          <cell r="K207804">
            <v>0</v>
          </cell>
        </row>
        <row r="207805">
          <cell r="J207805">
            <v>0.39666666667</v>
          </cell>
          <cell r="K207805">
            <v>0</v>
          </cell>
        </row>
        <row r="207806">
          <cell r="J207806">
            <v>0.39833333332999998</v>
          </cell>
          <cell r="K207806">
            <v>0</v>
          </cell>
        </row>
        <row r="207807">
          <cell r="J207807">
            <v>0.4</v>
          </cell>
          <cell r="K207807">
            <v>0</v>
          </cell>
        </row>
        <row r="207808">
          <cell r="J207808">
            <v>0.4</v>
          </cell>
          <cell r="K207808">
            <v>0</v>
          </cell>
        </row>
        <row r="207809">
          <cell r="J207809">
            <v>0.4</v>
          </cell>
          <cell r="K207809">
            <v>0</v>
          </cell>
        </row>
        <row r="207810">
          <cell r="J207810">
            <v>0.4</v>
          </cell>
          <cell r="K207810">
            <v>0</v>
          </cell>
        </row>
        <row r="207811">
          <cell r="J207811">
            <v>0.4</v>
          </cell>
          <cell r="K207811">
            <v>0</v>
          </cell>
        </row>
        <row r="207812">
          <cell r="J207812">
            <v>0.4</v>
          </cell>
          <cell r="K207812">
            <v>0</v>
          </cell>
        </row>
        <row r="207813">
          <cell r="J207813">
            <v>0.4</v>
          </cell>
          <cell r="K207813">
            <v>0</v>
          </cell>
        </row>
        <row r="207814">
          <cell r="J207814">
            <v>0.4</v>
          </cell>
          <cell r="K207814">
            <v>0</v>
          </cell>
        </row>
        <row r="207815">
          <cell r="J207815">
            <v>0.4</v>
          </cell>
          <cell r="K207815">
            <v>0</v>
          </cell>
        </row>
        <row r="207816">
          <cell r="J207816">
            <v>0.4</v>
          </cell>
          <cell r="K207816">
            <v>0</v>
          </cell>
        </row>
        <row r="207817">
          <cell r="J207817">
            <v>0.4</v>
          </cell>
          <cell r="K207817">
            <v>0</v>
          </cell>
        </row>
        <row r="207818">
          <cell r="J207818">
            <v>0.4</v>
          </cell>
          <cell r="K207818">
            <v>0</v>
          </cell>
        </row>
        <row r="207819">
          <cell r="J207819">
            <v>0.4</v>
          </cell>
          <cell r="K207819">
            <v>0</v>
          </cell>
        </row>
        <row r="207820">
          <cell r="J207820">
            <v>0.4</v>
          </cell>
          <cell r="K207820">
            <v>0</v>
          </cell>
        </row>
        <row r="207821">
          <cell r="J207821">
            <v>0.4</v>
          </cell>
          <cell r="K207821">
            <v>0</v>
          </cell>
        </row>
        <row r="207822">
          <cell r="J207822">
            <v>0.4</v>
          </cell>
          <cell r="K207822">
            <v>0</v>
          </cell>
        </row>
        <row r="207823">
          <cell r="J207823">
            <v>0.4</v>
          </cell>
          <cell r="K207823">
            <v>0</v>
          </cell>
        </row>
        <row r="207824">
          <cell r="J207824">
            <v>0.4</v>
          </cell>
          <cell r="K207824">
            <v>0</v>
          </cell>
        </row>
        <row r="207825">
          <cell r="J207825">
            <v>0.4</v>
          </cell>
          <cell r="K207825">
            <v>0</v>
          </cell>
        </row>
        <row r="207826">
          <cell r="J207826">
            <v>0.4</v>
          </cell>
          <cell r="K207826">
            <v>0</v>
          </cell>
        </row>
        <row r="207827">
          <cell r="J207827">
            <v>0.4</v>
          </cell>
          <cell r="K207827">
            <v>0</v>
          </cell>
        </row>
        <row r="207828">
          <cell r="J207828">
            <v>0.4</v>
          </cell>
          <cell r="K207828">
            <v>0</v>
          </cell>
        </row>
        <row r="207829">
          <cell r="J207829">
            <v>0.4</v>
          </cell>
          <cell r="K207829">
            <v>0</v>
          </cell>
        </row>
        <row r="207830">
          <cell r="J207830">
            <v>0.4</v>
          </cell>
          <cell r="K207830">
            <v>0</v>
          </cell>
        </row>
        <row r="207831">
          <cell r="J207831">
            <v>0.41</v>
          </cell>
          <cell r="K207831">
            <v>0</v>
          </cell>
        </row>
        <row r="207832">
          <cell r="J207832">
            <v>0.41</v>
          </cell>
          <cell r="K207832">
            <v>0</v>
          </cell>
        </row>
        <row r="207833">
          <cell r="J207833">
            <v>0.41</v>
          </cell>
          <cell r="K207833">
            <v>0</v>
          </cell>
        </row>
        <row r="207834">
          <cell r="J207834">
            <v>0.41</v>
          </cell>
          <cell r="K207834">
            <v>0</v>
          </cell>
        </row>
        <row r="207835">
          <cell r="J207835">
            <v>0.4</v>
          </cell>
          <cell r="K207835">
            <v>0</v>
          </cell>
        </row>
        <row r="207836">
          <cell r="J207836">
            <v>0.4</v>
          </cell>
          <cell r="K207836">
            <v>0</v>
          </cell>
        </row>
        <row r="207837">
          <cell r="J207837">
            <v>0.41</v>
          </cell>
          <cell r="K207837">
            <v>0</v>
          </cell>
        </row>
        <row r="207838">
          <cell r="J207838">
            <v>0.4</v>
          </cell>
          <cell r="K207838">
            <v>0</v>
          </cell>
        </row>
        <row r="207839">
          <cell r="J207839">
            <v>0.4</v>
          </cell>
          <cell r="K207839">
            <v>0</v>
          </cell>
        </row>
        <row r="207840">
          <cell r="J207840">
            <v>0.4</v>
          </cell>
          <cell r="K207840">
            <v>0</v>
          </cell>
        </row>
        <row r="207841">
          <cell r="J207841">
            <v>0.4</v>
          </cell>
          <cell r="K207841">
            <v>0</v>
          </cell>
        </row>
        <row r="207842">
          <cell r="J207842">
            <v>0.4</v>
          </cell>
          <cell r="K207842">
            <v>0</v>
          </cell>
        </row>
        <row r="207843">
          <cell r="J207843">
            <v>0.4</v>
          </cell>
          <cell r="K207843">
            <v>0</v>
          </cell>
        </row>
        <row r="207844">
          <cell r="J207844">
            <v>0.4</v>
          </cell>
          <cell r="K207844">
            <v>0</v>
          </cell>
        </row>
        <row r="207845">
          <cell r="J207845">
            <v>0.4</v>
          </cell>
          <cell r="K207845">
            <v>0</v>
          </cell>
        </row>
        <row r="207846">
          <cell r="J207846">
            <v>0.4</v>
          </cell>
          <cell r="K207846">
            <v>0</v>
          </cell>
        </row>
        <row r="207847">
          <cell r="J207847">
            <v>0.4</v>
          </cell>
          <cell r="K207847">
            <v>0</v>
          </cell>
        </row>
        <row r="207848">
          <cell r="J207848">
            <v>0.4</v>
          </cell>
          <cell r="K207848">
            <v>0</v>
          </cell>
        </row>
        <row r="207849">
          <cell r="J207849">
            <v>0.4</v>
          </cell>
          <cell r="K207849">
            <v>0</v>
          </cell>
        </row>
        <row r="207850">
          <cell r="J207850">
            <v>0.4</v>
          </cell>
          <cell r="K207850">
            <v>0</v>
          </cell>
        </row>
        <row r="207851">
          <cell r="J207851">
            <v>0.4</v>
          </cell>
          <cell r="K207851">
            <v>0</v>
          </cell>
        </row>
        <row r="207852">
          <cell r="J207852">
            <v>0.4</v>
          </cell>
          <cell r="K207852">
            <v>0</v>
          </cell>
        </row>
        <row r="207853">
          <cell r="J207853">
            <v>0.4</v>
          </cell>
          <cell r="K207853">
            <v>0</v>
          </cell>
        </row>
        <row r="207854">
          <cell r="J207854">
            <v>0.4</v>
          </cell>
          <cell r="K207854">
            <v>0</v>
          </cell>
        </row>
        <row r="207855">
          <cell r="J207855">
            <v>0.4</v>
          </cell>
          <cell r="K207855">
            <v>0</v>
          </cell>
        </row>
        <row r="207856">
          <cell r="J207856">
            <v>0.4</v>
          </cell>
          <cell r="K207856">
            <v>0</v>
          </cell>
        </row>
        <row r="207857">
          <cell r="J207857">
            <v>0.4</v>
          </cell>
          <cell r="K207857">
            <v>0</v>
          </cell>
        </row>
        <row r="207858">
          <cell r="J207858">
            <v>0.4</v>
          </cell>
          <cell r="K207858">
            <v>0</v>
          </cell>
        </row>
        <row r="207859">
          <cell r="J207859">
            <v>0.4</v>
          </cell>
          <cell r="K207859">
            <v>0</v>
          </cell>
        </row>
        <row r="207860">
          <cell r="J207860">
            <v>0.4</v>
          </cell>
          <cell r="K207860">
            <v>0</v>
          </cell>
        </row>
        <row r="207861">
          <cell r="J207861">
            <v>0.4</v>
          </cell>
          <cell r="K207861">
            <v>0</v>
          </cell>
        </row>
        <row r="207862">
          <cell r="J207862">
            <v>0.4</v>
          </cell>
          <cell r="K207862">
            <v>0</v>
          </cell>
        </row>
        <row r="207863">
          <cell r="J207863">
            <v>0.4</v>
          </cell>
          <cell r="K207863">
            <v>0</v>
          </cell>
        </row>
        <row r="207864">
          <cell r="J207864">
            <v>0.4</v>
          </cell>
          <cell r="K207864">
            <v>0</v>
          </cell>
        </row>
        <row r="207865">
          <cell r="J207865">
            <v>0.4</v>
          </cell>
          <cell r="K207865">
            <v>0</v>
          </cell>
        </row>
        <row r="207866">
          <cell r="J207866">
            <v>0.4</v>
          </cell>
          <cell r="K207866">
            <v>0</v>
          </cell>
        </row>
        <row r="207867">
          <cell r="J207867">
            <v>0.39916666667</v>
          </cell>
          <cell r="K207867">
            <v>0</v>
          </cell>
        </row>
        <row r="207868">
          <cell r="J207868">
            <v>0.39833333332999998</v>
          </cell>
          <cell r="K207868">
            <v>0</v>
          </cell>
        </row>
        <row r="207869">
          <cell r="J207869">
            <v>0.39750000000000002</v>
          </cell>
          <cell r="K207869">
            <v>0</v>
          </cell>
        </row>
        <row r="207870">
          <cell r="J207870">
            <v>0.39666666667</v>
          </cell>
          <cell r="K207870">
            <v>0</v>
          </cell>
        </row>
        <row r="207871">
          <cell r="J207871">
            <v>0.39583333332999998</v>
          </cell>
          <cell r="K207871">
            <v>0</v>
          </cell>
        </row>
        <row r="207872">
          <cell r="J207872">
            <v>0.39500000000000002</v>
          </cell>
          <cell r="K207872">
            <v>0</v>
          </cell>
        </row>
        <row r="207873">
          <cell r="J207873">
            <v>0.39416666667</v>
          </cell>
          <cell r="K207873">
            <v>0</v>
          </cell>
        </row>
        <row r="207874">
          <cell r="J207874">
            <v>0.39333333332999998</v>
          </cell>
          <cell r="K207874">
            <v>0</v>
          </cell>
        </row>
        <row r="207875">
          <cell r="J207875">
            <v>0.39250000000000002</v>
          </cell>
          <cell r="K207875">
            <v>0</v>
          </cell>
        </row>
        <row r="207876">
          <cell r="J207876">
            <v>0.39166666667</v>
          </cell>
          <cell r="K207876">
            <v>0</v>
          </cell>
        </row>
        <row r="207877">
          <cell r="J207877">
            <v>0.39083333332999998</v>
          </cell>
          <cell r="K207877">
            <v>0</v>
          </cell>
        </row>
        <row r="207878">
          <cell r="J207878">
            <v>0.39</v>
          </cell>
          <cell r="K207878">
            <v>0</v>
          </cell>
        </row>
        <row r="207879">
          <cell r="J207879">
            <v>0.39</v>
          </cell>
          <cell r="K207879">
            <v>0</v>
          </cell>
        </row>
        <row r="207880">
          <cell r="J207880">
            <v>0.39</v>
          </cell>
          <cell r="K207880">
            <v>0</v>
          </cell>
        </row>
        <row r="207881">
          <cell r="J207881">
            <v>0.39</v>
          </cell>
          <cell r="K207881">
            <v>0</v>
          </cell>
        </row>
        <row r="207882">
          <cell r="J207882">
            <v>0.38</v>
          </cell>
          <cell r="K207882">
            <v>0</v>
          </cell>
        </row>
        <row r="207883">
          <cell r="J207883">
            <v>0.38</v>
          </cell>
          <cell r="K207883">
            <v>0</v>
          </cell>
        </row>
        <row r="207884">
          <cell r="J207884">
            <v>0.38</v>
          </cell>
          <cell r="K207884">
            <v>0</v>
          </cell>
        </row>
        <row r="207885">
          <cell r="J207885">
            <v>0.38</v>
          </cell>
          <cell r="K207885">
            <v>0</v>
          </cell>
        </row>
        <row r="207886">
          <cell r="J207886">
            <v>0.38</v>
          </cell>
          <cell r="K207886">
            <v>0</v>
          </cell>
        </row>
        <row r="207887">
          <cell r="J207887">
            <v>0.38</v>
          </cell>
          <cell r="K207887">
            <v>0</v>
          </cell>
        </row>
        <row r="207888">
          <cell r="J207888">
            <v>0.38</v>
          </cell>
          <cell r="K207888">
            <v>0</v>
          </cell>
        </row>
        <row r="207889">
          <cell r="J207889">
            <v>0.38142857142999997</v>
          </cell>
          <cell r="K207889">
            <v>0</v>
          </cell>
        </row>
        <row r="207890">
          <cell r="J207890">
            <v>0.38285714286</v>
          </cell>
          <cell r="K207890">
            <v>0</v>
          </cell>
        </row>
        <row r="207891">
          <cell r="J207891">
            <v>0.38428571429000002</v>
          </cell>
          <cell r="K207891">
            <v>0</v>
          </cell>
        </row>
        <row r="207892">
          <cell r="J207892">
            <v>0.38571428571999999</v>
          </cell>
          <cell r="K207892">
            <v>0</v>
          </cell>
        </row>
        <row r="207893">
          <cell r="J207893">
            <v>0.38714285714000002</v>
          </cell>
          <cell r="K207893">
            <v>0</v>
          </cell>
        </row>
        <row r="207894">
          <cell r="J207894">
            <v>0.38857142856999999</v>
          </cell>
          <cell r="K207894">
            <v>0</v>
          </cell>
        </row>
        <row r="207895">
          <cell r="J207895">
            <v>0.39</v>
          </cell>
          <cell r="K207895">
            <v>0</v>
          </cell>
        </row>
        <row r="207896">
          <cell r="J207896">
            <v>0.39142857142999998</v>
          </cell>
          <cell r="K207896">
            <v>0</v>
          </cell>
        </row>
        <row r="207897">
          <cell r="J207897">
            <v>0.39285714286000001</v>
          </cell>
          <cell r="K207897">
            <v>0</v>
          </cell>
        </row>
        <row r="207898">
          <cell r="J207898">
            <v>0.39428571428999998</v>
          </cell>
          <cell r="K207898">
            <v>0</v>
          </cell>
        </row>
        <row r="207899">
          <cell r="J207899">
            <v>0.39571428571</v>
          </cell>
          <cell r="K207899">
            <v>0</v>
          </cell>
        </row>
        <row r="207900">
          <cell r="J207900">
            <v>0.39714285714000003</v>
          </cell>
          <cell r="K207900">
            <v>0</v>
          </cell>
        </row>
        <row r="207901">
          <cell r="J207901">
            <v>0.39857142857</v>
          </cell>
          <cell r="K207901">
            <v>0</v>
          </cell>
        </row>
        <row r="207902">
          <cell r="J207902">
            <v>0.4</v>
          </cell>
          <cell r="K207902">
            <v>0</v>
          </cell>
        </row>
        <row r="207903">
          <cell r="J207903">
            <v>0.4</v>
          </cell>
          <cell r="K207903">
            <v>0</v>
          </cell>
        </row>
        <row r="207904">
          <cell r="J207904">
            <v>0.4</v>
          </cell>
          <cell r="K207904">
            <v>0</v>
          </cell>
        </row>
        <row r="207905">
          <cell r="J207905">
            <v>0.4</v>
          </cell>
          <cell r="K207905">
            <v>0</v>
          </cell>
        </row>
        <row r="207906">
          <cell r="J207906">
            <v>0.4</v>
          </cell>
          <cell r="K207906">
            <v>0</v>
          </cell>
        </row>
        <row r="207907">
          <cell r="J207907">
            <v>0.4</v>
          </cell>
          <cell r="K207907">
            <v>0</v>
          </cell>
        </row>
        <row r="207908">
          <cell r="J207908">
            <v>0.4</v>
          </cell>
          <cell r="K207908">
            <v>0</v>
          </cell>
        </row>
        <row r="207909">
          <cell r="J207909">
            <v>0.4</v>
          </cell>
          <cell r="K207909">
            <v>0</v>
          </cell>
        </row>
        <row r="207910">
          <cell r="J207910">
            <v>0.4</v>
          </cell>
          <cell r="K207910">
            <v>0</v>
          </cell>
        </row>
        <row r="207911">
          <cell r="J207911">
            <v>0.4</v>
          </cell>
          <cell r="K207911">
            <v>0</v>
          </cell>
        </row>
        <row r="207912">
          <cell r="J207912">
            <v>0.4</v>
          </cell>
          <cell r="K207912">
            <v>0</v>
          </cell>
        </row>
        <row r="207913">
          <cell r="J207913">
            <v>0.4</v>
          </cell>
          <cell r="K207913">
            <v>0</v>
          </cell>
        </row>
        <row r="207914">
          <cell r="J207914">
            <v>0.4</v>
          </cell>
          <cell r="K207914">
            <v>0</v>
          </cell>
        </row>
        <row r="207915">
          <cell r="J207915">
            <v>0.4</v>
          </cell>
          <cell r="K207915">
            <v>0</v>
          </cell>
        </row>
        <row r="207916">
          <cell r="J207916">
            <v>0.4</v>
          </cell>
          <cell r="K207916">
            <v>0</v>
          </cell>
        </row>
        <row r="207917">
          <cell r="J207917">
            <v>0.4</v>
          </cell>
          <cell r="K207917">
            <v>0</v>
          </cell>
        </row>
        <row r="207918">
          <cell r="J207918">
            <v>0.4</v>
          </cell>
          <cell r="K207918">
            <v>0</v>
          </cell>
        </row>
        <row r="207919">
          <cell r="J207919">
            <v>0.4</v>
          </cell>
          <cell r="K207919">
            <v>0</v>
          </cell>
        </row>
        <row r="207920">
          <cell r="J207920">
            <v>0.4</v>
          </cell>
          <cell r="K207920">
            <v>0</v>
          </cell>
        </row>
        <row r="207921">
          <cell r="J207921">
            <v>0.4</v>
          </cell>
          <cell r="K207921">
            <v>0</v>
          </cell>
        </row>
        <row r="207922">
          <cell r="J207922">
            <v>0.4</v>
          </cell>
          <cell r="K207922">
            <v>0</v>
          </cell>
        </row>
        <row r="207923">
          <cell r="J207923">
            <v>0.4</v>
          </cell>
          <cell r="K207923">
            <v>0</v>
          </cell>
        </row>
        <row r="207924">
          <cell r="J207924">
            <v>0.4</v>
          </cell>
          <cell r="K207924">
            <v>0</v>
          </cell>
        </row>
        <row r="207925">
          <cell r="J207925">
            <v>0.4</v>
          </cell>
          <cell r="K207925">
            <v>0</v>
          </cell>
        </row>
        <row r="207926">
          <cell r="J207926">
            <v>0.4</v>
          </cell>
          <cell r="K207926">
            <v>0</v>
          </cell>
        </row>
        <row r="207927">
          <cell r="J207927">
            <v>0.4</v>
          </cell>
          <cell r="K207927">
            <v>0</v>
          </cell>
        </row>
        <row r="207928">
          <cell r="J207928">
            <v>0.4</v>
          </cell>
          <cell r="K207928">
            <v>0</v>
          </cell>
        </row>
        <row r="207929">
          <cell r="J207929">
            <v>0.4</v>
          </cell>
          <cell r="K207929">
            <v>0</v>
          </cell>
        </row>
        <row r="207930">
          <cell r="J207930">
            <v>0.4</v>
          </cell>
          <cell r="K207930">
            <v>0</v>
          </cell>
        </row>
        <row r="207931">
          <cell r="J207931">
            <v>0.4</v>
          </cell>
          <cell r="K207931">
            <v>0</v>
          </cell>
        </row>
        <row r="207932">
          <cell r="J207932">
            <v>0.4</v>
          </cell>
          <cell r="K207932">
            <v>0</v>
          </cell>
        </row>
        <row r="207933">
          <cell r="J207933">
            <v>0.4</v>
          </cell>
          <cell r="K207933">
            <v>0</v>
          </cell>
        </row>
        <row r="207934">
          <cell r="J207934">
            <v>0.4</v>
          </cell>
          <cell r="K207934">
            <v>0</v>
          </cell>
        </row>
        <row r="207935">
          <cell r="J207935">
            <v>0.4</v>
          </cell>
          <cell r="K207935">
            <v>0</v>
          </cell>
        </row>
        <row r="207936">
          <cell r="J207936">
            <v>0.4</v>
          </cell>
          <cell r="K207936">
            <v>0</v>
          </cell>
        </row>
        <row r="207937">
          <cell r="J207937">
            <v>0.4</v>
          </cell>
          <cell r="K207937">
            <v>0</v>
          </cell>
        </row>
        <row r="207938">
          <cell r="J207938">
            <v>0.4</v>
          </cell>
          <cell r="K207938">
            <v>0</v>
          </cell>
        </row>
        <row r="207939">
          <cell r="J207939">
            <v>0.39</v>
          </cell>
          <cell r="K207939">
            <v>0</v>
          </cell>
        </row>
        <row r="207940">
          <cell r="J207940">
            <v>0.39</v>
          </cell>
          <cell r="K207940">
            <v>0</v>
          </cell>
        </row>
        <row r="207941">
          <cell r="J207941">
            <v>0.39</v>
          </cell>
          <cell r="K207941">
            <v>0</v>
          </cell>
        </row>
        <row r="207942">
          <cell r="J207942">
            <v>0.39</v>
          </cell>
          <cell r="K207942">
            <v>0</v>
          </cell>
        </row>
        <row r="207943">
          <cell r="J207943">
            <v>0.39</v>
          </cell>
          <cell r="K207943">
            <v>0</v>
          </cell>
        </row>
        <row r="207944">
          <cell r="J207944">
            <v>0.39</v>
          </cell>
          <cell r="K207944">
            <v>0</v>
          </cell>
        </row>
        <row r="207945">
          <cell r="J207945">
            <v>0.39</v>
          </cell>
          <cell r="K207945">
            <v>0</v>
          </cell>
        </row>
        <row r="207946">
          <cell r="J207946">
            <v>0.39</v>
          </cell>
          <cell r="K207946">
            <v>0</v>
          </cell>
        </row>
        <row r="207947">
          <cell r="J207947">
            <v>0.4</v>
          </cell>
          <cell r="K207947">
            <v>0</v>
          </cell>
        </row>
        <row r="207948">
          <cell r="J207948">
            <v>0.39</v>
          </cell>
          <cell r="K207948">
            <v>0</v>
          </cell>
        </row>
        <row r="207949">
          <cell r="J207949">
            <v>0.4</v>
          </cell>
          <cell r="K207949">
            <v>0</v>
          </cell>
        </row>
        <row r="207950">
          <cell r="J207950">
            <v>0.39</v>
          </cell>
          <cell r="K207950">
            <v>0</v>
          </cell>
        </row>
        <row r="207951">
          <cell r="J207951">
            <v>0.39333333332999998</v>
          </cell>
          <cell r="K207951">
            <v>0</v>
          </cell>
        </row>
        <row r="207952">
          <cell r="J207952">
            <v>0.39666666667</v>
          </cell>
          <cell r="K207952">
            <v>0</v>
          </cell>
        </row>
        <row r="207953">
          <cell r="J207953">
            <v>0.4</v>
          </cell>
          <cell r="K207953">
            <v>0</v>
          </cell>
        </row>
        <row r="207954">
          <cell r="J207954">
            <v>0.4</v>
          </cell>
          <cell r="K207954">
            <v>0</v>
          </cell>
        </row>
        <row r="207955">
          <cell r="J207955">
            <v>0.39900000000000002</v>
          </cell>
          <cell r="K207955">
            <v>0</v>
          </cell>
        </row>
        <row r="207956">
          <cell r="J207956">
            <v>0.39800000000000002</v>
          </cell>
          <cell r="K207956">
            <v>0</v>
          </cell>
        </row>
        <row r="207957">
          <cell r="J207957">
            <v>0.39700000000000002</v>
          </cell>
          <cell r="K207957">
            <v>0</v>
          </cell>
        </row>
        <row r="207958">
          <cell r="J207958">
            <v>0.39600000000000002</v>
          </cell>
          <cell r="K207958">
            <v>0</v>
          </cell>
        </row>
        <row r="207959">
          <cell r="J207959">
            <v>0.39500000000000002</v>
          </cell>
          <cell r="K207959">
            <v>0</v>
          </cell>
        </row>
        <row r="207960">
          <cell r="J207960">
            <v>0.39400000000000002</v>
          </cell>
          <cell r="K207960">
            <v>0</v>
          </cell>
        </row>
        <row r="207961">
          <cell r="J207961">
            <v>0.39300000000000002</v>
          </cell>
          <cell r="K207961">
            <v>0</v>
          </cell>
        </row>
        <row r="207962">
          <cell r="J207962">
            <v>0.39200000000000002</v>
          </cell>
          <cell r="K207962">
            <v>0</v>
          </cell>
        </row>
        <row r="207963">
          <cell r="J207963">
            <v>0.39100000000000001</v>
          </cell>
          <cell r="K207963">
            <v>0</v>
          </cell>
        </row>
        <row r="207964">
          <cell r="J207964">
            <v>0.39</v>
          </cell>
          <cell r="K207964">
            <v>0</v>
          </cell>
        </row>
        <row r="207965">
          <cell r="J207965">
            <v>0.38900000000000001</v>
          </cell>
          <cell r="K207965">
            <v>0</v>
          </cell>
        </row>
        <row r="207966">
          <cell r="J207966">
            <v>0.38800000000000001</v>
          </cell>
          <cell r="K207966">
            <v>0</v>
          </cell>
        </row>
        <row r="207967">
          <cell r="J207967">
            <v>0.38700000000000001</v>
          </cell>
          <cell r="K207967">
            <v>0</v>
          </cell>
        </row>
        <row r="207968">
          <cell r="J207968">
            <v>0.38600000000000001</v>
          </cell>
          <cell r="K207968">
            <v>0</v>
          </cell>
        </row>
        <row r="207969">
          <cell r="J207969">
            <v>0.38500000000000001</v>
          </cell>
          <cell r="K207969">
            <v>0</v>
          </cell>
        </row>
        <row r="207970">
          <cell r="J207970">
            <v>0.38400000000000001</v>
          </cell>
          <cell r="K207970">
            <v>0</v>
          </cell>
        </row>
        <row r="207971">
          <cell r="J207971">
            <v>0.38300000000000001</v>
          </cell>
          <cell r="K207971">
            <v>0</v>
          </cell>
        </row>
        <row r="207972">
          <cell r="J207972">
            <v>0.38200000000000001</v>
          </cell>
          <cell r="K207972">
            <v>0</v>
          </cell>
        </row>
        <row r="207973">
          <cell r="J207973">
            <v>0.38100000000000001</v>
          </cell>
          <cell r="K207973">
            <v>0</v>
          </cell>
        </row>
        <row r="207974">
          <cell r="J207974">
            <v>0.38</v>
          </cell>
          <cell r="K207974">
            <v>0</v>
          </cell>
        </row>
        <row r="207975">
          <cell r="J207975">
            <v>0.38</v>
          </cell>
          <cell r="K207975">
            <v>0</v>
          </cell>
        </row>
        <row r="207976">
          <cell r="J207976">
            <v>0.38</v>
          </cell>
          <cell r="K207976">
            <v>0</v>
          </cell>
        </row>
        <row r="207977">
          <cell r="J207977">
            <v>0.38</v>
          </cell>
          <cell r="K207977">
            <v>0</v>
          </cell>
        </row>
        <row r="207978">
          <cell r="J207978">
            <v>0.38</v>
          </cell>
          <cell r="K207978">
            <v>0</v>
          </cell>
        </row>
        <row r="207979">
          <cell r="J207979">
            <v>0.38</v>
          </cell>
          <cell r="K207979">
            <v>0</v>
          </cell>
        </row>
        <row r="207980">
          <cell r="J207980">
            <v>0.38</v>
          </cell>
          <cell r="K207980">
            <v>0</v>
          </cell>
        </row>
        <row r="207981">
          <cell r="J207981">
            <v>0.38</v>
          </cell>
          <cell r="K207981">
            <v>0</v>
          </cell>
        </row>
        <row r="207982">
          <cell r="J207982">
            <v>0.38</v>
          </cell>
          <cell r="K207982">
            <v>0</v>
          </cell>
        </row>
        <row r="207983">
          <cell r="J207983">
            <v>0.38</v>
          </cell>
          <cell r="K207983">
            <v>0</v>
          </cell>
        </row>
        <row r="207984">
          <cell r="J207984">
            <v>0.38</v>
          </cell>
          <cell r="K207984">
            <v>0</v>
          </cell>
        </row>
        <row r="207985">
          <cell r="J207985">
            <v>0.38</v>
          </cell>
          <cell r="K207985">
            <v>0</v>
          </cell>
        </row>
        <row r="207986">
          <cell r="J207986">
            <v>0.38</v>
          </cell>
          <cell r="K207986">
            <v>0</v>
          </cell>
        </row>
        <row r="207987">
          <cell r="J207987">
            <v>0.38</v>
          </cell>
          <cell r="K207987">
            <v>0</v>
          </cell>
        </row>
        <row r="207988">
          <cell r="J207988">
            <v>0.38</v>
          </cell>
          <cell r="K207988">
            <v>0</v>
          </cell>
        </row>
        <row r="207989">
          <cell r="J207989">
            <v>0.38</v>
          </cell>
          <cell r="K207989">
            <v>0</v>
          </cell>
        </row>
        <row r="207990">
          <cell r="J207990">
            <v>0.38</v>
          </cell>
          <cell r="K207990">
            <v>0</v>
          </cell>
        </row>
        <row r="207991">
          <cell r="J207991">
            <v>0.38</v>
          </cell>
          <cell r="K207991">
            <v>0</v>
          </cell>
        </row>
        <row r="207992">
          <cell r="J207992">
            <v>0.38</v>
          </cell>
          <cell r="K207992">
            <v>0</v>
          </cell>
        </row>
        <row r="207993">
          <cell r="J207993">
            <v>0.38</v>
          </cell>
          <cell r="K207993">
            <v>0</v>
          </cell>
        </row>
        <row r="207994">
          <cell r="J207994">
            <v>0.38</v>
          </cell>
          <cell r="K207994">
            <v>0</v>
          </cell>
        </row>
        <row r="207995">
          <cell r="J207995">
            <v>0.38</v>
          </cell>
          <cell r="K207995">
            <v>0</v>
          </cell>
        </row>
        <row r="207996">
          <cell r="J207996">
            <v>0.39</v>
          </cell>
          <cell r="K207996">
            <v>0.2</v>
          </cell>
        </row>
        <row r="207997">
          <cell r="J207997">
            <v>0.39</v>
          </cell>
          <cell r="K207997">
            <v>0.2</v>
          </cell>
        </row>
        <row r="207998">
          <cell r="J207998">
            <v>0.39</v>
          </cell>
          <cell r="K207998">
            <v>0.4</v>
          </cell>
        </row>
        <row r="207999">
          <cell r="J207999">
            <v>0.39</v>
          </cell>
          <cell r="K207999">
            <v>0.6</v>
          </cell>
        </row>
        <row r="208000">
          <cell r="J208000">
            <v>0.39</v>
          </cell>
          <cell r="K208000">
            <v>1</v>
          </cell>
        </row>
        <row r="208001">
          <cell r="J208001">
            <v>0.4</v>
          </cell>
          <cell r="K208001">
            <v>1.4</v>
          </cell>
        </row>
        <row r="208002">
          <cell r="J208002">
            <v>0.4</v>
          </cell>
          <cell r="K208002">
            <v>2.2000000000000002</v>
          </cell>
        </row>
        <row r="208003">
          <cell r="J208003">
            <v>0.41</v>
          </cell>
          <cell r="K208003">
            <v>3.2</v>
          </cell>
        </row>
        <row r="208004">
          <cell r="J208004">
            <v>0.43</v>
          </cell>
          <cell r="K208004">
            <v>4</v>
          </cell>
        </row>
        <row r="208005">
          <cell r="J208005">
            <v>0.44</v>
          </cell>
          <cell r="K208005">
            <v>4.8</v>
          </cell>
        </row>
        <row r="208006">
          <cell r="J208006">
            <v>0.46</v>
          </cell>
          <cell r="K208006">
            <v>5.4</v>
          </cell>
        </row>
        <row r="208007">
          <cell r="J208007">
            <v>0.5</v>
          </cell>
          <cell r="K208007">
            <v>5.6</v>
          </cell>
        </row>
        <row r="208008">
          <cell r="J208008">
            <v>0.49333333334000001</v>
          </cell>
          <cell r="K208008">
            <v>5.6</v>
          </cell>
        </row>
        <row r="208009">
          <cell r="J208009">
            <v>0.48666666666000002</v>
          </cell>
          <cell r="K208009">
            <v>5.4</v>
          </cell>
        </row>
        <row r="208010">
          <cell r="J208010">
            <v>0.48</v>
          </cell>
          <cell r="K208010">
            <v>5.4</v>
          </cell>
        </row>
        <row r="208011">
          <cell r="J208011">
            <v>0.47333333334</v>
          </cell>
          <cell r="K208011">
            <v>5.2</v>
          </cell>
        </row>
        <row r="208012">
          <cell r="J208012">
            <v>0.46666666667000001</v>
          </cell>
          <cell r="K208012">
            <v>5</v>
          </cell>
        </row>
        <row r="208013">
          <cell r="J208013">
            <v>0.46</v>
          </cell>
          <cell r="K208013">
            <v>4.5999999999999996</v>
          </cell>
        </row>
        <row r="208014">
          <cell r="J208014">
            <v>0.45333333332999998</v>
          </cell>
          <cell r="K208014">
            <v>4.2</v>
          </cell>
        </row>
        <row r="208015">
          <cell r="J208015">
            <v>0.44666666666999999</v>
          </cell>
          <cell r="K208015">
            <v>3.4</v>
          </cell>
        </row>
        <row r="208016">
          <cell r="J208016">
            <v>0.44</v>
          </cell>
          <cell r="K208016">
            <v>2.4</v>
          </cell>
        </row>
        <row r="208017">
          <cell r="J208017">
            <v>0.43333333333000001</v>
          </cell>
          <cell r="K208017">
            <v>1.6</v>
          </cell>
        </row>
        <row r="208018">
          <cell r="J208018">
            <v>0.42666666667000003</v>
          </cell>
          <cell r="K208018">
            <v>0.8</v>
          </cell>
        </row>
        <row r="208019">
          <cell r="J208019">
            <v>0.42</v>
          </cell>
          <cell r="K208019">
            <v>0.2</v>
          </cell>
        </row>
        <row r="208020">
          <cell r="J208020">
            <v>0.41333333333</v>
          </cell>
          <cell r="K208020">
            <v>0</v>
          </cell>
        </row>
        <row r="208021">
          <cell r="J208021">
            <v>0.40666666667000001</v>
          </cell>
          <cell r="K208021">
            <v>0</v>
          </cell>
        </row>
        <row r="208022">
          <cell r="J208022">
            <v>0.4</v>
          </cell>
          <cell r="K208022">
            <v>0.8</v>
          </cell>
        </row>
        <row r="208023">
          <cell r="J208023">
            <v>0.4</v>
          </cell>
          <cell r="K208023">
            <v>0.8</v>
          </cell>
        </row>
        <row r="208024">
          <cell r="J208024">
            <v>0.4</v>
          </cell>
          <cell r="K208024">
            <v>0.8</v>
          </cell>
        </row>
        <row r="208025">
          <cell r="J208025">
            <v>0.4</v>
          </cell>
          <cell r="K208025">
            <v>1</v>
          </cell>
        </row>
        <row r="208026">
          <cell r="J208026">
            <v>0.39</v>
          </cell>
          <cell r="K208026">
            <v>1</v>
          </cell>
        </row>
        <row r="208027">
          <cell r="J208027">
            <v>0.39</v>
          </cell>
          <cell r="K208027">
            <v>1</v>
          </cell>
        </row>
        <row r="208028">
          <cell r="J208028">
            <v>0.39</v>
          </cell>
          <cell r="K208028">
            <v>1</v>
          </cell>
        </row>
        <row r="208029">
          <cell r="J208029">
            <v>0.39</v>
          </cell>
          <cell r="K208029">
            <v>1</v>
          </cell>
        </row>
        <row r="208030">
          <cell r="J208030">
            <v>0.39</v>
          </cell>
          <cell r="K208030">
            <v>1</v>
          </cell>
        </row>
        <row r="208031">
          <cell r="J208031">
            <v>0.39</v>
          </cell>
          <cell r="K208031">
            <v>1</v>
          </cell>
        </row>
        <row r="208032">
          <cell r="J208032">
            <v>0.39</v>
          </cell>
          <cell r="K208032">
            <v>1</v>
          </cell>
        </row>
        <row r="208033">
          <cell r="J208033">
            <v>0.39</v>
          </cell>
          <cell r="K208033">
            <v>1</v>
          </cell>
        </row>
        <row r="208034">
          <cell r="J208034">
            <v>0.39</v>
          </cell>
          <cell r="K208034">
            <v>1</v>
          </cell>
        </row>
        <row r="208035">
          <cell r="J208035">
            <v>0.39</v>
          </cell>
          <cell r="K208035">
            <v>0.2</v>
          </cell>
        </row>
        <row r="208036">
          <cell r="J208036">
            <v>0.39</v>
          </cell>
          <cell r="K208036">
            <v>0.2</v>
          </cell>
        </row>
        <row r="208037">
          <cell r="J208037">
            <v>0.39</v>
          </cell>
          <cell r="K208037">
            <v>0.2</v>
          </cell>
        </row>
        <row r="208038">
          <cell r="J208038">
            <v>0.39</v>
          </cell>
          <cell r="K208038">
            <v>0</v>
          </cell>
        </row>
        <row r="208039">
          <cell r="J208039">
            <v>0.39</v>
          </cell>
          <cell r="K208039">
            <v>0</v>
          </cell>
        </row>
        <row r="208040">
          <cell r="J208040">
            <v>0.39</v>
          </cell>
          <cell r="K208040">
            <v>0</v>
          </cell>
        </row>
        <row r="208041">
          <cell r="J208041">
            <v>0.39</v>
          </cell>
          <cell r="K208041">
            <v>0</v>
          </cell>
        </row>
        <row r="208042">
          <cell r="J208042">
            <v>0.39</v>
          </cell>
          <cell r="K208042">
            <v>0</v>
          </cell>
        </row>
        <row r="208043">
          <cell r="J208043">
            <v>0.39</v>
          </cell>
          <cell r="K208043">
            <v>0</v>
          </cell>
        </row>
        <row r="208044">
          <cell r="J208044">
            <v>0.39</v>
          </cell>
          <cell r="K208044">
            <v>0</v>
          </cell>
        </row>
        <row r="208045">
          <cell r="J208045">
            <v>0.39</v>
          </cell>
          <cell r="K208045">
            <v>0</v>
          </cell>
        </row>
        <row r="208046">
          <cell r="J208046">
            <v>0.39</v>
          </cell>
          <cell r="K208046">
            <v>0</v>
          </cell>
        </row>
        <row r="208047">
          <cell r="J208047">
            <v>0.39</v>
          </cell>
          <cell r="K208047">
            <v>1</v>
          </cell>
        </row>
        <row r="208048">
          <cell r="J208048">
            <v>0.39</v>
          </cell>
          <cell r="K208048">
            <v>1</v>
          </cell>
        </row>
        <row r="208049">
          <cell r="J208049">
            <v>0.39</v>
          </cell>
          <cell r="K208049">
            <v>1</v>
          </cell>
        </row>
        <row r="208050">
          <cell r="J208050">
            <v>0.39</v>
          </cell>
          <cell r="K208050">
            <v>1</v>
          </cell>
        </row>
        <row r="208051">
          <cell r="J208051">
            <v>0.39</v>
          </cell>
          <cell r="K208051">
            <v>1</v>
          </cell>
        </row>
        <row r="208052">
          <cell r="J208052">
            <v>0.39</v>
          </cell>
          <cell r="K208052">
            <v>1</v>
          </cell>
        </row>
        <row r="208053">
          <cell r="J208053">
            <v>0.39</v>
          </cell>
          <cell r="K208053">
            <v>1</v>
          </cell>
        </row>
        <row r="208054">
          <cell r="J208054">
            <v>0.39</v>
          </cell>
          <cell r="K208054">
            <v>1</v>
          </cell>
        </row>
        <row r="208055">
          <cell r="J208055">
            <v>0.39</v>
          </cell>
          <cell r="K208055">
            <v>1</v>
          </cell>
        </row>
        <row r="208056">
          <cell r="J208056">
            <v>0.39</v>
          </cell>
          <cell r="K208056">
            <v>1</v>
          </cell>
        </row>
        <row r="208057">
          <cell r="J208057">
            <v>0.38</v>
          </cell>
          <cell r="K208057">
            <v>1</v>
          </cell>
        </row>
        <row r="208058">
          <cell r="J208058">
            <v>0.38</v>
          </cell>
          <cell r="K208058">
            <v>1</v>
          </cell>
        </row>
        <row r="208059">
          <cell r="J208059">
            <v>0.38</v>
          </cell>
          <cell r="K208059">
            <v>1</v>
          </cell>
        </row>
        <row r="208060">
          <cell r="J208060">
            <v>0.38</v>
          </cell>
          <cell r="K208060">
            <v>0</v>
          </cell>
        </row>
        <row r="208061">
          <cell r="J208061">
            <v>0.38</v>
          </cell>
          <cell r="K208061">
            <v>0</v>
          </cell>
        </row>
        <row r="208062">
          <cell r="J208062">
            <v>0.38</v>
          </cell>
          <cell r="K208062">
            <v>0</v>
          </cell>
        </row>
        <row r="208063">
          <cell r="J208063">
            <v>0.38</v>
          </cell>
          <cell r="K208063">
            <v>0</v>
          </cell>
        </row>
        <row r="208064">
          <cell r="J208064">
            <v>0.38</v>
          </cell>
          <cell r="K208064">
            <v>0.2</v>
          </cell>
        </row>
        <row r="208065">
          <cell r="J208065">
            <v>0.38</v>
          </cell>
          <cell r="K208065">
            <v>0.2</v>
          </cell>
        </row>
        <row r="208066">
          <cell r="J208066">
            <v>0.38</v>
          </cell>
          <cell r="K208066">
            <v>0.2</v>
          </cell>
        </row>
        <row r="208067">
          <cell r="J208067">
            <v>0.38</v>
          </cell>
          <cell r="K208067">
            <v>0.2</v>
          </cell>
        </row>
        <row r="208068">
          <cell r="J208068">
            <v>0.38</v>
          </cell>
          <cell r="K208068">
            <v>0.2</v>
          </cell>
        </row>
        <row r="208069">
          <cell r="J208069">
            <v>0.37</v>
          </cell>
          <cell r="K208069">
            <v>0.2</v>
          </cell>
        </row>
        <row r="208070">
          <cell r="J208070">
            <v>0.37</v>
          </cell>
          <cell r="K208070">
            <v>0.2</v>
          </cell>
        </row>
        <row r="208071">
          <cell r="J208071">
            <v>0.37</v>
          </cell>
          <cell r="K208071">
            <v>0.2</v>
          </cell>
        </row>
        <row r="208072">
          <cell r="J208072">
            <v>0.37</v>
          </cell>
          <cell r="K208072">
            <v>0.2</v>
          </cell>
        </row>
        <row r="208073">
          <cell r="J208073">
            <v>0.37</v>
          </cell>
          <cell r="K208073">
            <v>0.2</v>
          </cell>
        </row>
        <row r="208074">
          <cell r="J208074">
            <v>0.37</v>
          </cell>
          <cell r="K208074">
            <v>0.2</v>
          </cell>
        </row>
        <row r="208075">
          <cell r="J208075">
            <v>0.37</v>
          </cell>
          <cell r="K208075">
            <v>0.2</v>
          </cell>
        </row>
        <row r="208076">
          <cell r="J208076">
            <v>0.37</v>
          </cell>
          <cell r="K208076">
            <v>0.2</v>
          </cell>
        </row>
        <row r="208077">
          <cell r="J208077">
            <v>0.37</v>
          </cell>
          <cell r="K208077">
            <v>0</v>
          </cell>
        </row>
        <row r="208078">
          <cell r="J208078">
            <v>0.37</v>
          </cell>
          <cell r="K208078">
            <v>0</v>
          </cell>
        </row>
        <row r="208079">
          <cell r="J208079">
            <v>0.37</v>
          </cell>
          <cell r="K208079">
            <v>0</v>
          </cell>
        </row>
        <row r="208080">
          <cell r="J208080">
            <v>0.37</v>
          </cell>
          <cell r="K208080">
            <v>0</v>
          </cell>
        </row>
        <row r="208081">
          <cell r="J208081">
            <v>0.37</v>
          </cell>
          <cell r="K208081">
            <v>0</v>
          </cell>
        </row>
        <row r="208082">
          <cell r="J208082">
            <v>0.37076923077000001</v>
          </cell>
          <cell r="K208082">
            <v>0</v>
          </cell>
        </row>
        <row r="208083">
          <cell r="J208083">
            <v>0.37153846153999998</v>
          </cell>
          <cell r="K208083">
            <v>0</v>
          </cell>
        </row>
        <row r="208084">
          <cell r="J208084">
            <v>0.37230769230999999</v>
          </cell>
          <cell r="K208084">
            <v>0</v>
          </cell>
        </row>
        <row r="208085">
          <cell r="J208085">
            <v>0.37307692308000001</v>
          </cell>
          <cell r="K208085">
            <v>0</v>
          </cell>
        </row>
        <row r="208086">
          <cell r="J208086">
            <v>0.37384615384999997</v>
          </cell>
          <cell r="K208086">
            <v>0</v>
          </cell>
        </row>
        <row r="208087">
          <cell r="J208087">
            <v>0.37461538461999999</v>
          </cell>
          <cell r="K208087">
            <v>0</v>
          </cell>
        </row>
        <row r="208088">
          <cell r="J208088">
            <v>0.37538461538000001</v>
          </cell>
          <cell r="K208088">
            <v>0</v>
          </cell>
        </row>
        <row r="208089">
          <cell r="J208089">
            <v>0.37615384615000003</v>
          </cell>
          <cell r="K208089">
            <v>0</v>
          </cell>
        </row>
        <row r="208090">
          <cell r="J208090">
            <v>0.37692307691999999</v>
          </cell>
          <cell r="K208090">
            <v>0</v>
          </cell>
        </row>
        <row r="208091">
          <cell r="J208091">
            <v>0.37769230769000001</v>
          </cell>
          <cell r="K208091">
            <v>0</v>
          </cell>
        </row>
        <row r="208092">
          <cell r="J208092">
            <v>0.37846153846000002</v>
          </cell>
          <cell r="K208092">
            <v>0</v>
          </cell>
        </row>
        <row r="208093">
          <cell r="J208093">
            <v>0.37923076922999999</v>
          </cell>
          <cell r="K208093">
            <v>0</v>
          </cell>
        </row>
        <row r="208094">
          <cell r="J208094">
            <v>0.38</v>
          </cell>
          <cell r="K208094">
            <v>0</v>
          </cell>
        </row>
        <row r="208095">
          <cell r="J208095">
            <v>0.38</v>
          </cell>
          <cell r="K208095">
            <v>0</v>
          </cell>
        </row>
        <row r="208096">
          <cell r="J208096">
            <v>0.38</v>
          </cell>
          <cell r="K208096">
            <v>0</v>
          </cell>
        </row>
        <row r="208097">
          <cell r="J208097">
            <v>0.38</v>
          </cell>
          <cell r="K208097">
            <v>0</v>
          </cell>
        </row>
        <row r="208098">
          <cell r="J208098">
            <v>0.38</v>
          </cell>
          <cell r="K208098">
            <v>0</v>
          </cell>
        </row>
        <row r="208099">
          <cell r="J208099">
            <v>0.38</v>
          </cell>
          <cell r="K208099">
            <v>0</v>
          </cell>
        </row>
        <row r="208100">
          <cell r="J208100">
            <v>0.38052631579000001</v>
          </cell>
          <cell r="K208100">
            <v>0</v>
          </cell>
        </row>
        <row r="208101">
          <cell r="J208101">
            <v>0.38105263158000002</v>
          </cell>
          <cell r="K208101">
            <v>0</v>
          </cell>
        </row>
        <row r="208102">
          <cell r="J208102">
            <v>0.38157894736999998</v>
          </cell>
          <cell r="K208102">
            <v>0</v>
          </cell>
        </row>
        <row r="208103">
          <cell r="J208103">
            <v>0.38210526315999999</v>
          </cell>
          <cell r="K208103">
            <v>0</v>
          </cell>
        </row>
        <row r="208104">
          <cell r="J208104">
            <v>0.38263157895</v>
          </cell>
          <cell r="K208104">
            <v>0</v>
          </cell>
        </row>
        <row r="208105">
          <cell r="J208105">
            <v>0.38315789474</v>
          </cell>
          <cell r="K208105">
            <v>0</v>
          </cell>
        </row>
        <row r="208106">
          <cell r="J208106">
            <v>0.38368421053000001</v>
          </cell>
          <cell r="K208106">
            <v>0</v>
          </cell>
        </row>
        <row r="208107">
          <cell r="J208107">
            <v>0.38421052632000002</v>
          </cell>
          <cell r="K208107">
            <v>0</v>
          </cell>
        </row>
        <row r="208108">
          <cell r="J208108">
            <v>0.38473684210999998</v>
          </cell>
          <cell r="K208108">
            <v>0</v>
          </cell>
        </row>
        <row r="208109">
          <cell r="J208109">
            <v>0.38526315788999999</v>
          </cell>
          <cell r="K208109">
            <v>0</v>
          </cell>
        </row>
        <row r="208110">
          <cell r="J208110">
            <v>0.38578947367999999</v>
          </cell>
          <cell r="K208110">
            <v>0</v>
          </cell>
        </row>
        <row r="208111">
          <cell r="J208111">
            <v>0.38631578947</v>
          </cell>
          <cell r="K208111">
            <v>0</v>
          </cell>
        </row>
        <row r="208112">
          <cell r="J208112">
            <v>0.38684210526000001</v>
          </cell>
          <cell r="K208112">
            <v>0</v>
          </cell>
        </row>
        <row r="208113">
          <cell r="J208113">
            <v>0.38736842105000002</v>
          </cell>
          <cell r="K208113">
            <v>0</v>
          </cell>
        </row>
        <row r="208114">
          <cell r="J208114">
            <v>0.38789473683999998</v>
          </cell>
          <cell r="K208114">
            <v>0</v>
          </cell>
        </row>
        <row r="208115">
          <cell r="J208115">
            <v>0.38842105262999999</v>
          </cell>
          <cell r="K208115">
            <v>0</v>
          </cell>
        </row>
        <row r="208116">
          <cell r="J208116">
            <v>0.38894736841999999</v>
          </cell>
          <cell r="K208116">
            <v>0</v>
          </cell>
        </row>
        <row r="208117">
          <cell r="J208117">
            <v>0.38947368421</v>
          </cell>
          <cell r="K208117">
            <v>0</v>
          </cell>
        </row>
        <row r="208118">
          <cell r="J208118">
            <v>0.39</v>
          </cell>
          <cell r="K208118">
            <v>0</v>
          </cell>
        </row>
        <row r="208119">
          <cell r="J208119">
            <v>0.38962962962999997</v>
          </cell>
          <cell r="K208119">
            <v>0</v>
          </cell>
        </row>
        <row r="208120">
          <cell r="J208120">
            <v>0.38925925925999999</v>
          </cell>
          <cell r="K208120">
            <v>0</v>
          </cell>
        </row>
        <row r="208121">
          <cell r="J208121">
            <v>0.38888888889000001</v>
          </cell>
          <cell r="K208121">
            <v>0</v>
          </cell>
        </row>
        <row r="208122">
          <cell r="J208122">
            <v>0.38851851852000002</v>
          </cell>
          <cell r="K208122">
            <v>0</v>
          </cell>
        </row>
        <row r="208123">
          <cell r="J208123">
            <v>0.38814814814999998</v>
          </cell>
          <cell r="K208123">
            <v>0</v>
          </cell>
        </row>
        <row r="208124">
          <cell r="J208124">
            <v>0.38777777778</v>
          </cell>
          <cell r="K208124">
            <v>0</v>
          </cell>
        </row>
        <row r="208125">
          <cell r="J208125">
            <v>0.38740740741000002</v>
          </cell>
          <cell r="K208125">
            <v>0</v>
          </cell>
        </row>
        <row r="208126">
          <cell r="J208126">
            <v>0.38703703703999998</v>
          </cell>
          <cell r="K208126">
            <v>0</v>
          </cell>
        </row>
        <row r="208127">
          <cell r="J208127">
            <v>0.38666666666999999</v>
          </cell>
          <cell r="K208127">
            <v>0</v>
          </cell>
        </row>
        <row r="208128">
          <cell r="J208128">
            <v>0.38629629630000001</v>
          </cell>
          <cell r="K208128">
            <v>0</v>
          </cell>
        </row>
        <row r="208129">
          <cell r="J208129">
            <v>0.38592592593000002</v>
          </cell>
          <cell r="K208129">
            <v>0</v>
          </cell>
        </row>
        <row r="208130">
          <cell r="J208130">
            <v>0.38555555555999999</v>
          </cell>
          <cell r="K208130">
            <v>0</v>
          </cell>
        </row>
        <row r="208131">
          <cell r="J208131">
            <v>0.38518518519</v>
          </cell>
          <cell r="K208131">
            <v>0</v>
          </cell>
        </row>
        <row r="208132">
          <cell r="J208132">
            <v>0.38481481481000002</v>
          </cell>
          <cell r="K208132">
            <v>0</v>
          </cell>
        </row>
        <row r="208133">
          <cell r="J208133">
            <v>0.38444444443999998</v>
          </cell>
          <cell r="K208133">
            <v>0</v>
          </cell>
        </row>
        <row r="208134">
          <cell r="J208134">
            <v>0.38407407406999999</v>
          </cell>
          <cell r="K208134">
            <v>0</v>
          </cell>
        </row>
        <row r="208135">
          <cell r="J208135">
            <v>0.38370370370000001</v>
          </cell>
          <cell r="K208135">
            <v>0</v>
          </cell>
        </row>
        <row r="208136">
          <cell r="J208136">
            <v>0.38333333333000003</v>
          </cell>
          <cell r="K208136">
            <v>0</v>
          </cell>
        </row>
        <row r="208137">
          <cell r="J208137">
            <v>0.38296296295999999</v>
          </cell>
          <cell r="K208137">
            <v>0</v>
          </cell>
        </row>
        <row r="208138">
          <cell r="J208138">
            <v>0.38259259259</v>
          </cell>
          <cell r="K208138">
            <v>0</v>
          </cell>
        </row>
        <row r="208139">
          <cell r="J208139">
            <v>0.38222222222000002</v>
          </cell>
          <cell r="K208139">
            <v>0</v>
          </cell>
        </row>
        <row r="208140">
          <cell r="J208140">
            <v>0.38185185184999998</v>
          </cell>
          <cell r="K208140">
            <v>0</v>
          </cell>
        </row>
        <row r="208141">
          <cell r="J208141">
            <v>0.38148148148</v>
          </cell>
          <cell r="K208141">
            <v>0</v>
          </cell>
        </row>
        <row r="208142">
          <cell r="J208142">
            <v>0.38111111111000001</v>
          </cell>
          <cell r="K208142">
            <v>0</v>
          </cell>
        </row>
        <row r="208143">
          <cell r="J208143">
            <v>0.38074074074000003</v>
          </cell>
          <cell r="K208143">
            <v>0</v>
          </cell>
        </row>
        <row r="208144">
          <cell r="J208144">
            <v>0.38037037036999999</v>
          </cell>
          <cell r="K208144">
            <v>0</v>
          </cell>
        </row>
        <row r="208145">
          <cell r="J208145">
            <v>0.38</v>
          </cell>
          <cell r="K208145">
            <v>0</v>
          </cell>
        </row>
        <row r="208146">
          <cell r="J208146">
            <v>0.38</v>
          </cell>
          <cell r="K208146">
            <v>0</v>
          </cell>
        </row>
        <row r="208147">
          <cell r="J208147">
            <v>0.38</v>
          </cell>
          <cell r="K208147">
            <v>0</v>
          </cell>
        </row>
        <row r="208148">
          <cell r="J208148">
            <v>0.38</v>
          </cell>
          <cell r="K208148">
            <v>0</v>
          </cell>
        </row>
        <row r="208149">
          <cell r="J208149">
            <v>0.38</v>
          </cell>
          <cell r="K208149">
            <v>0</v>
          </cell>
        </row>
        <row r="208150">
          <cell r="J208150">
            <v>0.38</v>
          </cell>
          <cell r="K208150">
            <v>0</v>
          </cell>
        </row>
        <row r="208151">
          <cell r="J208151">
            <v>0.38</v>
          </cell>
          <cell r="K208151">
            <v>0</v>
          </cell>
        </row>
        <row r="208152">
          <cell r="J208152">
            <v>0.38</v>
          </cell>
          <cell r="K208152">
            <v>0</v>
          </cell>
        </row>
        <row r="208153">
          <cell r="J208153">
            <v>0.38</v>
          </cell>
          <cell r="K208153">
            <v>0</v>
          </cell>
        </row>
        <row r="208154">
          <cell r="J208154">
            <v>0.38</v>
          </cell>
          <cell r="K208154">
            <v>0</v>
          </cell>
        </row>
        <row r="208155">
          <cell r="J208155">
            <v>0.38</v>
          </cell>
          <cell r="K208155">
            <v>0</v>
          </cell>
        </row>
        <row r="208156">
          <cell r="J208156">
            <v>0.37909090908999998</v>
          </cell>
          <cell r="K208156">
            <v>0</v>
          </cell>
        </row>
        <row r="208157">
          <cell r="J208157">
            <v>0.37818181818000002</v>
          </cell>
          <cell r="K208157">
            <v>0</v>
          </cell>
        </row>
        <row r="208158">
          <cell r="J208158">
            <v>0.37727272727</v>
          </cell>
          <cell r="K208158">
            <v>0</v>
          </cell>
        </row>
        <row r="208159">
          <cell r="J208159">
            <v>0.37636363635999998</v>
          </cell>
          <cell r="K208159">
            <v>0</v>
          </cell>
        </row>
        <row r="208160">
          <cell r="J208160">
            <v>0.37545454545000001</v>
          </cell>
          <cell r="K208160">
            <v>0</v>
          </cell>
        </row>
        <row r="208161">
          <cell r="J208161">
            <v>0.37454545454999999</v>
          </cell>
          <cell r="K208161">
            <v>0</v>
          </cell>
        </row>
        <row r="208162">
          <cell r="J208162">
            <v>0.37363636364000002</v>
          </cell>
          <cell r="K208162">
            <v>0</v>
          </cell>
        </row>
        <row r="208163">
          <cell r="J208163">
            <v>0.37272727273</v>
          </cell>
          <cell r="K208163">
            <v>0</v>
          </cell>
        </row>
        <row r="208164">
          <cell r="J208164">
            <v>0.37181818181999998</v>
          </cell>
          <cell r="K208164">
            <v>0</v>
          </cell>
        </row>
        <row r="208165">
          <cell r="J208165">
            <v>0.37090909091000002</v>
          </cell>
          <cell r="K208165">
            <v>0</v>
          </cell>
        </row>
        <row r="208166">
          <cell r="J208166">
            <v>0.37</v>
          </cell>
          <cell r="K208166">
            <v>0</v>
          </cell>
        </row>
        <row r="208167">
          <cell r="J208167">
            <v>0.37</v>
          </cell>
          <cell r="K208167">
            <v>0</v>
          </cell>
        </row>
        <row r="208168">
          <cell r="J208168">
            <v>0.37</v>
          </cell>
          <cell r="K208168">
            <v>0</v>
          </cell>
        </row>
        <row r="208169">
          <cell r="J208169">
            <v>0.37</v>
          </cell>
          <cell r="K208169">
            <v>0</v>
          </cell>
        </row>
        <row r="208170">
          <cell r="J208170">
            <v>0.37</v>
          </cell>
          <cell r="K208170">
            <v>0</v>
          </cell>
        </row>
        <row r="208171">
          <cell r="J208171">
            <v>0.3705</v>
          </cell>
          <cell r="K208171">
            <v>0</v>
          </cell>
        </row>
        <row r="208172">
          <cell r="J208172">
            <v>0.371</v>
          </cell>
          <cell r="K208172">
            <v>0</v>
          </cell>
        </row>
        <row r="208173">
          <cell r="J208173">
            <v>0.3715</v>
          </cell>
          <cell r="K208173">
            <v>0</v>
          </cell>
        </row>
        <row r="208174">
          <cell r="J208174">
            <v>0.372</v>
          </cell>
          <cell r="K208174">
            <v>0</v>
          </cell>
        </row>
        <row r="208175">
          <cell r="J208175">
            <v>0.3725</v>
          </cell>
          <cell r="K208175">
            <v>0</v>
          </cell>
        </row>
        <row r="208176">
          <cell r="J208176">
            <v>0.373</v>
          </cell>
          <cell r="K208176">
            <v>0</v>
          </cell>
        </row>
        <row r="208177">
          <cell r="J208177">
            <v>0.3735</v>
          </cell>
          <cell r="K208177">
            <v>0</v>
          </cell>
        </row>
        <row r="208178">
          <cell r="J208178">
            <v>0.374</v>
          </cell>
          <cell r="K208178">
            <v>0</v>
          </cell>
        </row>
        <row r="208179">
          <cell r="J208179">
            <v>0.3745</v>
          </cell>
          <cell r="K208179">
            <v>0</v>
          </cell>
        </row>
        <row r="208180">
          <cell r="J208180">
            <v>0.375</v>
          </cell>
          <cell r="K208180">
            <v>0</v>
          </cell>
        </row>
        <row r="208181">
          <cell r="J208181">
            <v>0.3755</v>
          </cell>
          <cell r="K208181">
            <v>0</v>
          </cell>
        </row>
        <row r="208182">
          <cell r="J208182">
            <v>0.376</v>
          </cell>
          <cell r="K208182">
            <v>0</v>
          </cell>
        </row>
        <row r="208183">
          <cell r="J208183">
            <v>0.3765</v>
          </cell>
          <cell r="K208183">
            <v>0</v>
          </cell>
        </row>
        <row r="208184">
          <cell r="J208184">
            <v>0.377</v>
          </cell>
          <cell r="K208184">
            <v>0</v>
          </cell>
        </row>
        <row r="208185">
          <cell r="J208185">
            <v>0.3775</v>
          </cell>
          <cell r="K208185">
            <v>0</v>
          </cell>
        </row>
        <row r="208186">
          <cell r="J208186">
            <v>0.378</v>
          </cell>
          <cell r="K208186">
            <v>0</v>
          </cell>
        </row>
        <row r="208187">
          <cell r="J208187">
            <v>0.3785</v>
          </cell>
          <cell r="K208187">
            <v>0</v>
          </cell>
        </row>
        <row r="208188">
          <cell r="J208188">
            <v>0.379</v>
          </cell>
          <cell r="K208188">
            <v>0</v>
          </cell>
        </row>
        <row r="208189">
          <cell r="J208189">
            <v>0.3795</v>
          </cell>
          <cell r="K208189">
            <v>0</v>
          </cell>
        </row>
        <row r="208190">
          <cell r="J208190">
            <v>0.38</v>
          </cell>
          <cell r="K208190">
            <v>0</v>
          </cell>
        </row>
        <row r="208191">
          <cell r="J208191">
            <v>0.38</v>
          </cell>
          <cell r="K208191">
            <v>0</v>
          </cell>
        </row>
        <row r="208192">
          <cell r="J208192">
            <v>0.38</v>
          </cell>
          <cell r="K208192">
            <v>0</v>
          </cell>
        </row>
        <row r="208193">
          <cell r="J208193">
            <v>0.38</v>
          </cell>
          <cell r="K208193">
            <v>0</v>
          </cell>
        </row>
        <row r="208194">
          <cell r="J208194">
            <v>0.38047619047999998</v>
          </cell>
          <cell r="K208194">
            <v>0</v>
          </cell>
        </row>
        <row r="208195">
          <cell r="J208195">
            <v>0.38095238095</v>
          </cell>
          <cell r="K208195">
            <v>0</v>
          </cell>
        </row>
        <row r="208196">
          <cell r="J208196">
            <v>0.38142857142999997</v>
          </cell>
          <cell r="K208196">
            <v>0</v>
          </cell>
        </row>
        <row r="208197">
          <cell r="J208197">
            <v>0.3819047619</v>
          </cell>
          <cell r="K208197">
            <v>0</v>
          </cell>
        </row>
        <row r="208198">
          <cell r="J208198">
            <v>0.38238095238000003</v>
          </cell>
          <cell r="K208198">
            <v>0</v>
          </cell>
        </row>
        <row r="208199">
          <cell r="J208199">
            <v>0.38285714286</v>
          </cell>
          <cell r="K208199">
            <v>0</v>
          </cell>
        </row>
        <row r="208200">
          <cell r="J208200">
            <v>0.38333333333000003</v>
          </cell>
          <cell r="K208200">
            <v>0</v>
          </cell>
        </row>
        <row r="208201">
          <cell r="J208201">
            <v>0.38380952381</v>
          </cell>
          <cell r="K208201">
            <v>0</v>
          </cell>
        </row>
        <row r="208202">
          <cell r="J208202">
            <v>0.38428571429000002</v>
          </cell>
          <cell r="K208202">
            <v>0</v>
          </cell>
        </row>
        <row r="208203">
          <cell r="J208203">
            <v>0.38476190476</v>
          </cell>
          <cell r="K208203">
            <v>0</v>
          </cell>
        </row>
        <row r="208204">
          <cell r="J208204">
            <v>0.38523809524000002</v>
          </cell>
          <cell r="K208204">
            <v>0</v>
          </cell>
        </row>
        <row r="208205">
          <cell r="J208205">
            <v>0.38571428570999999</v>
          </cell>
          <cell r="K208205">
            <v>0</v>
          </cell>
        </row>
        <row r="208206">
          <cell r="J208206">
            <v>0.38619047619000002</v>
          </cell>
          <cell r="K208206">
            <v>0</v>
          </cell>
        </row>
        <row r="208207">
          <cell r="J208207">
            <v>0.38666666666999999</v>
          </cell>
          <cell r="K208207">
            <v>0</v>
          </cell>
        </row>
        <row r="208208">
          <cell r="J208208">
            <v>0.38714285714000002</v>
          </cell>
          <cell r="K208208">
            <v>0</v>
          </cell>
        </row>
        <row r="208209">
          <cell r="J208209">
            <v>0.38761904761999999</v>
          </cell>
          <cell r="K208209">
            <v>0</v>
          </cell>
        </row>
        <row r="208210">
          <cell r="J208210">
            <v>0.38809523810000002</v>
          </cell>
          <cell r="K208210">
            <v>0</v>
          </cell>
        </row>
        <row r="208211">
          <cell r="J208211">
            <v>0.38857142856999999</v>
          </cell>
          <cell r="K208211">
            <v>0</v>
          </cell>
        </row>
        <row r="208212">
          <cell r="J208212">
            <v>0.38904761905000002</v>
          </cell>
          <cell r="K208212">
            <v>0</v>
          </cell>
        </row>
        <row r="208213">
          <cell r="J208213">
            <v>0.38952380951999999</v>
          </cell>
          <cell r="K208213">
            <v>0</v>
          </cell>
        </row>
        <row r="208214">
          <cell r="J208214">
            <v>0.39</v>
          </cell>
          <cell r="K208214">
            <v>0</v>
          </cell>
        </row>
        <row r="208215">
          <cell r="J208215">
            <v>0.39</v>
          </cell>
          <cell r="K208215">
            <v>0</v>
          </cell>
        </row>
        <row r="208216">
          <cell r="J208216">
            <v>0.39</v>
          </cell>
          <cell r="K208216">
            <v>0</v>
          </cell>
        </row>
        <row r="208217">
          <cell r="J208217">
            <v>0.39</v>
          </cell>
          <cell r="K208217">
            <v>0</v>
          </cell>
        </row>
        <row r="208218">
          <cell r="J208218">
            <v>0.39</v>
          </cell>
          <cell r="K208218">
            <v>0</v>
          </cell>
        </row>
        <row r="208219">
          <cell r="J208219">
            <v>0.39</v>
          </cell>
          <cell r="K208219">
            <v>0</v>
          </cell>
        </row>
        <row r="208220">
          <cell r="J208220">
            <v>0.39</v>
          </cell>
          <cell r="K208220">
            <v>0</v>
          </cell>
        </row>
        <row r="208221">
          <cell r="J208221">
            <v>0.39</v>
          </cell>
          <cell r="K208221">
            <v>0</v>
          </cell>
        </row>
        <row r="208222">
          <cell r="J208222">
            <v>0.39</v>
          </cell>
          <cell r="K208222">
            <v>0</v>
          </cell>
        </row>
        <row r="208223">
          <cell r="J208223">
            <v>0.39</v>
          </cell>
          <cell r="K208223">
            <v>0</v>
          </cell>
        </row>
        <row r="208224">
          <cell r="J208224">
            <v>0.39</v>
          </cell>
          <cell r="K208224">
            <v>0</v>
          </cell>
        </row>
        <row r="208225">
          <cell r="J208225">
            <v>0.39</v>
          </cell>
          <cell r="K208225">
            <v>0</v>
          </cell>
        </row>
        <row r="208226">
          <cell r="J208226">
            <v>0.39</v>
          </cell>
          <cell r="K208226">
            <v>0</v>
          </cell>
        </row>
        <row r="208227">
          <cell r="J208227">
            <v>0.39</v>
          </cell>
          <cell r="K208227">
            <v>0</v>
          </cell>
        </row>
        <row r="208228">
          <cell r="J208228">
            <v>0.39</v>
          </cell>
          <cell r="K208228">
            <v>0</v>
          </cell>
        </row>
        <row r="208229">
          <cell r="J208229">
            <v>0.39</v>
          </cell>
          <cell r="K208229">
            <v>0</v>
          </cell>
        </row>
        <row r="208230">
          <cell r="J208230">
            <v>0.39</v>
          </cell>
          <cell r="K208230">
            <v>0.2</v>
          </cell>
        </row>
        <row r="208231">
          <cell r="J208231">
            <v>0.49</v>
          </cell>
          <cell r="K208231">
            <v>6.4</v>
          </cell>
        </row>
        <row r="208232">
          <cell r="J208232">
            <v>0.46</v>
          </cell>
          <cell r="K208232">
            <v>6.6</v>
          </cell>
        </row>
        <row r="208233">
          <cell r="J208233">
            <v>0.62</v>
          </cell>
          <cell r="K208233">
            <v>6.8</v>
          </cell>
        </row>
        <row r="208234">
          <cell r="J208234">
            <v>0.59</v>
          </cell>
          <cell r="K208234">
            <v>6.8</v>
          </cell>
        </row>
        <row r="208235">
          <cell r="J208235">
            <v>0.56000000000000005</v>
          </cell>
          <cell r="K208235">
            <v>6.8</v>
          </cell>
        </row>
        <row r="208236">
          <cell r="J208236">
            <v>0.53</v>
          </cell>
          <cell r="K208236">
            <v>6.8</v>
          </cell>
        </row>
        <row r="208237">
          <cell r="J208237">
            <v>0.49999999999</v>
          </cell>
          <cell r="K208237">
            <v>6.8</v>
          </cell>
        </row>
        <row r="208238">
          <cell r="J208238">
            <v>0.47</v>
          </cell>
          <cell r="K208238">
            <v>6.8</v>
          </cell>
        </row>
        <row r="208239">
          <cell r="J208239">
            <v>0.44</v>
          </cell>
          <cell r="K208239">
            <v>7.2</v>
          </cell>
        </row>
        <row r="208240">
          <cell r="J208240">
            <v>0.42999999998999999</v>
          </cell>
          <cell r="K208240">
            <v>7.2</v>
          </cell>
        </row>
        <row r="208241">
          <cell r="J208241">
            <v>0.42</v>
          </cell>
          <cell r="K208241">
            <v>7.2</v>
          </cell>
        </row>
        <row r="208242">
          <cell r="J208242">
            <v>0.41</v>
          </cell>
          <cell r="K208242">
            <v>7.2</v>
          </cell>
        </row>
        <row r="208243">
          <cell r="J208243">
            <v>0.4</v>
          </cell>
          <cell r="K208243">
            <v>7</v>
          </cell>
        </row>
        <row r="208244">
          <cell r="J208244">
            <v>0.4</v>
          </cell>
          <cell r="K208244">
            <v>0.8</v>
          </cell>
        </row>
        <row r="208245">
          <cell r="J208245">
            <v>0.39</v>
          </cell>
          <cell r="K208245">
            <v>0.6</v>
          </cell>
        </row>
        <row r="208246">
          <cell r="J208246">
            <v>0.39</v>
          </cell>
          <cell r="K208246">
            <v>0.4</v>
          </cell>
        </row>
        <row r="208247">
          <cell r="J208247">
            <v>0.39</v>
          </cell>
          <cell r="K208247">
            <v>0.4</v>
          </cell>
        </row>
        <row r="208248">
          <cell r="J208248">
            <v>0.39</v>
          </cell>
          <cell r="K208248">
            <v>0.4</v>
          </cell>
        </row>
        <row r="208249">
          <cell r="J208249">
            <v>0.38</v>
          </cell>
          <cell r="K208249">
            <v>0.4</v>
          </cell>
        </row>
        <row r="208250">
          <cell r="J208250">
            <v>0.38</v>
          </cell>
          <cell r="K208250">
            <v>0.4</v>
          </cell>
        </row>
        <row r="208251">
          <cell r="J208251">
            <v>0.38</v>
          </cell>
          <cell r="K208251">
            <v>0.4</v>
          </cell>
        </row>
        <row r="208252">
          <cell r="J208252">
            <v>0.38</v>
          </cell>
          <cell r="K208252">
            <v>0</v>
          </cell>
        </row>
        <row r="208253">
          <cell r="J208253">
            <v>0.38</v>
          </cell>
          <cell r="K208253">
            <v>0.2</v>
          </cell>
        </row>
        <row r="208254">
          <cell r="J208254">
            <v>0.38</v>
          </cell>
          <cell r="K208254">
            <v>0.2</v>
          </cell>
        </row>
        <row r="208255">
          <cell r="J208255">
            <v>0.38</v>
          </cell>
          <cell r="K208255">
            <v>0.2</v>
          </cell>
        </row>
        <row r="208256">
          <cell r="J208256">
            <v>0.38</v>
          </cell>
          <cell r="K208256">
            <v>0.2</v>
          </cell>
        </row>
        <row r="208257">
          <cell r="J208257">
            <v>0.38</v>
          </cell>
          <cell r="K208257">
            <v>0.2</v>
          </cell>
        </row>
        <row r="208258">
          <cell r="J208258">
            <v>0.37</v>
          </cell>
          <cell r="K208258">
            <v>0.2</v>
          </cell>
        </row>
        <row r="208259">
          <cell r="J208259">
            <v>0.37</v>
          </cell>
          <cell r="K208259">
            <v>0.2</v>
          </cell>
        </row>
        <row r="208260">
          <cell r="J208260">
            <v>0.37</v>
          </cell>
          <cell r="K208260">
            <v>0.2</v>
          </cell>
        </row>
        <row r="208261">
          <cell r="J208261">
            <v>0.37</v>
          </cell>
          <cell r="K208261">
            <v>0.2</v>
          </cell>
        </row>
        <row r="208262">
          <cell r="J208262">
            <v>0.37</v>
          </cell>
          <cell r="K208262">
            <v>0.2</v>
          </cell>
        </row>
        <row r="208263">
          <cell r="J208263">
            <v>0.37</v>
          </cell>
          <cell r="K208263">
            <v>0.2</v>
          </cell>
        </row>
        <row r="208264">
          <cell r="J208264">
            <v>0.37</v>
          </cell>
          <cell r="K208264">
            <v>0.2</v>
          </cell>
        </row>
        <row r="208265">
          <cell r="J208265">
            <v>0.37</v>
          </cell>
          <cell r="K208265">
            <v>0.2</v>
          </cell>
        </row>
        <row r="208266">
          <cell r="J208266">
            <v>0.37</v>
          </cell>
          <cell r="K208266">
            <v>0</v>
          </cell>
        </row>
        <row r="208267">
          <cell r="J208267">
            <v>0.37</v>
          </cell>
          <cell r="K208267">
            <v>0.2</v>
          </cell>
        </row>
        <row r="208268">
          <cell r="J208268">
            <v>0.37</v>
          </cell>
          <cell r="K208268">
            <v>1</v>
          </cell>
        </row>
        <row r="208269">
          <cell r="J208269">
            <v>0.39</v>
          </cell>
          <cell r="K208269">
            <v>1.6</v>
          </cell>
        </row>
        <row r="208270">
          <cell r="J208270">
            <v>0.39</v>
          </cell>
          <cell r="K208270">
            <v>1.6</v>
          </cell>
        </row>
        <row r="208271">
          <cell r="J208271">
            <v>0.39</v>
          </cell>
          <cell r="K208271">
            <v>2.2000000000000002</v>
          </cell>
        </row>
        <row r="208272">
          <cell r="J208272">
            <v>0.4</v>
          </cell>
          <cell r="K208272">
            <v>2.4</v>
          </cell>
        </row>
        <row r="208273">
          <cell r="J208273">
            <v>0.41</v>
          </cell>
          <cell r="K208273">
            <v>2.6</v>
          </cell>
        </row>
        <row r="208274">
          <cell r="J208274">
            <v>0.42</v>
          </cell>
          <cell r="K208274">
            <v>2.8</v>
          </cell>
        </row>
        <row r="208275">
          <cell r="J208275">
            <v>0.43</v>
          </cell>
          <cell r="K208275">
            <v>3</v>
          </cell>
        </row>
        <row r="208276">
          <cell r="J208276">
            <v>0.43</v>
          </cell>
          <cell r="K208276">
            <v>3</v>
          </cell>
        </row>
        <row r="208277">
          <cell r="J208277">
            <v>0.43</v>
          </cell>
          <cell r="K208277">
            <v>3</v>
          </cell>
        </row>
        <row r="208278">
          <cell r="J208278">
            <v>0.43</v>
          </cell>
          <cell r="K208278">
            <v>3</v>
          </cell>
        </row>
        <row r="208279">
          <cell r="J208279">
            <v>0.43</v>
          </cell>
          <cell r="K208279">
            <v>3.2</v>
          </cell>
        </row>
        <row r="208280">
          <cell r="J208280">
            <v>0.42</v>
          </cell>
          <cell r="K208280">
            <v>3</v>
          </cell>
        </row>
        <row r="208281">
          <cell r="J208281">
            <v>0.41</v>
          </cell>
          <cell r="K208281">
            <v>2.2000000000000002</v>
          </cell>
        </row>
        <row r="208282">
          <cell r="J208282">
            <v>0.41</v>
          </cell>
          <cell r="K208282">
            <v>1.6</v>
          </cell>
        </row>
        <row r="208283">
          <cell r="J208283">
            <v>0.41999999998999998</v>
          </cell>
          <cell r="K208283">
            <v>1.6</v>
          </cell>
        </row>
        <row r="208284">
          <cell r="J208284">
            <v>0.42999999998999999</v>
          </cell>
          <cell r="K208284">
            <v>1</v>
          </cell>
        </row>
        <row r="208285">
          <cell r="J208285">
            <v>0.44</v>
          </cell>
          <cell r="K208285">
            <v>0.8</v>
          </cell>
        </row>
        <row r="208286">
          <cell r="J208286">
            <v>0.45</v>
          </cell>
          <cell r="K208286">
            <v>0.6</v>
          </cell>
        </row>
        <row r="208287">
          <cell r="J208287">
            <v>0.46</v>
          </cell>
          <cell r="K208287">
            <v>2.2000000000000002</v>
          </cell>
        </row>
        <row r="208288">
          <cell r="J208288">
            <v>0.47</v>
          </cell>
          <cell r="K208288">
            <v>2</v>
          </cell>
        </row>
        <row r="208289">
          <cell r="J208289">
            <v>0.48</v>
          </cell>
          <cell r="K208289">
            <v>2</v>
          </cell>
        </row>
        <row r="208290">
          <cell r="J208290">
            <v>0.47</v>
          </cell>
          <cell r="K208290">
            <v>2</v>
          </cell>
        </row>
        <row r="208291">
          <cell r="J208291">
            <v>0.44</v>
          </cell>
          <cell r="K208291">
            <v>2</v>
          </cell>
        </row>
        <row r="208292">
          <cell r="J208292">
            <v>0.43</v>
          </cell>
          <cell r="K208292">
            <v>1.8</v>
          </cell>
        </row>
        <row r="208293">
          <cell r="J208293">
            <v>0.41</v>
          </cell>
          <cell r="K208293">
            <v>1.8</v>
          </cell>
        </row>
        <row r="208294">
          <cell r="J208294">
            <v>0.4</v>
          </cell>
          <cell r="K208294">
            <v>1.8</v>
          </cell>
        </row>
        <row r="208295">
          <cell r="J208295">
            <v>0.4</v>
          </cell>
          <cell r="K208295">
            <v>1.8</v>
          </cell>
        </row>
        <row r="208296">
          <cell r="J208296">
            <v>0.4</v>
          </cell>
          <cell r="K208296">
            <v>2.2000000000000002</v>
          </cell>
        </row>
        <row r="208297">
          <cell r="J208297">
            <v>0.4</v>
          </cell>
          <cell r="K208297">
            <v>2.6</v>
          </cell>
        </row>
        <row r="208298">
          <cell r="J208298">
            <v>0.4</v>
          </cell>
          <cell r="K208298">
            <v>2.8</v>
          </cell>
        </row>
        <row r="208299">
          <cell r="J208299">
            <v>0.4</v>
          </cell>
          <cell r="K208299">
            <v>2.8</v>
          </cell>
        </row>
        <row r="208300">
          <cell r="J208300">
            <v>0.4</v>
          </cell>
          <cell r="K208300">
            <v>1</v>
          </cell>
        </row>
        <row r="208301">
          <cell r="J208301">
            <v>0.41</v>
          </cell>
          <cell r="K208301">
            <v>1.2</v>
          </cell>
        </row>
        <row r="208302">
          <cell r="J208302">
            <v>0.41</v>
          </cell>
          <cell r="K208302">
            <v>1.2</v>
          </cell>
        </row>
        <row r="208303">
          <cell r="J208303">
            <v>0.41</v>
          </cell>
          <cell r="K208303">
            <v>1.2</v>
          </cell>
        </row>
        <row r="208304">
          <cell r="J208304">
            <v>0.42</v>
          </cell>
          <cell r="K208304">
            <v>1.2</v>
          </cell>
        </row>
        <row r="208305">
          <cell r="J208305">
            <v>0.41</v>
          </cell>
          <cell r="K208305">
            <v>1.2</v>
          </cell>
        </row>
        <row r="208306">
          <cell r="J208306">
            <v>0.41</v>
          </cell>
          <cell r="K208306">
            <v>1.2</v>
          </cell>
        </row>
        <row r="208307">
          <cell r="J208307">
            <v>0.4</v>
          </cell>
          <cell r="K208307">
            <v>1.2</v>
          </cell>
        </row>
        <row r="208308">
          <cell r="J208308">
            <v>0.4</v>
          </cell>
          <cell r="K208308">
            <v>1.2</v>
          </cell>
        </row>
        <row r="208309">
          <cell r="J208309">
            <v>0.39</v>
          </cell>
          <cell r="K208309">
            <v>0.8</v>
          </cell>
        </row>
        <row r="208310">
          <cell r="J208310">
            <v>0.39</v>
          </cell>
          <cell r="K208310">
            <v>0.4</v>
          </cell>
        </row>
        <row r="208311">
          <cell r="J208311">
            <v>0.39</v>
          </cell>
          <cell r="K208311">
            <v>0.2</v>
          </cell>
        </row>
        <row r="208312">
          <cell r="J208312">
            <v>0.38</v>
          </cell>
          <cell r="K208312">
            <v>0.2</v>
          </cell>
        </row>
        <row r="208313">
          <cell r="J208313">
            <v>0.38</v>
          </cell>
          <cell r="K208313">
            <v>0.2</v>
          </cell>
        </row>
        <row r="208314">
          <cell r="J208314">
            <v>0.38</v>
          </cell>
          <cell r="K208314">
            <v>0</v>
          </cell>
        </row>
        <row r="208315">
          <cell r="J208315">
            <v>0.38</v>
          </cell>
          <cell r="K208315">
            <v>0</v>
          </cell>
        </row>
        <row r="208316">
          <cell r="J208316">
            <v>0.38</v>
          </cell>
          <cell r="K208316">
            <v>0</v>
          </cell>
        </row>
        <row r="208317">
          <cell r="J208317">
            <v>0.38</v>
          </cell>
          <cell r="K208317">
            <v>0</v>
          </cell>
        </row>
        <row r="208318">
          <cell r="J208318">
            <v>0.38</v>
          </cell>
          <cell r="K208318">
            <v>0</v>
          </cell>
        </row>
        <row r="208319">
          <cell r="J208319">
            <v>0.38</v>
          </cell>
          <cell r="K208319">
            <v>0</v>
          </cell>
        </row>
        <row r="208320">
          <cell r="J208320">
            <v>0.38</v>
          </cell>
          <cell r="K208320">
            <v>0</v>
          </cell>
        </row>
        <row r="208321">
          <cell r="J208321">
            <v>0.38</v>
          </cell>
          <cell r="K208321">
            <v>0</v>
          </cell>
        </row>
        <row r="208322">
          <cell r="J208322">
            <v>0.38</v>
          </cell>
          <cell r="K208322">
            <v>0</v>
          </cell>
        </row>
        <row r="208323">
          <cell r="J208323">
            <v>0.38</v>
          </cell>
          <cell r="K208323">
            <v>0.6</v>
          </cell>
        </row>
        <row r="208324">
          <cell r="J208324">
            <v>0.4</v>
          </cell>
          <cell r="K208324">
            <v>0.8</v>
          </cell>
        </row>
        <row r="208325">
          <cell r="J208325">
            <v>0.4</v>
          </cell>
          <cell r="K208325">
            <v>1.2</v>
          </cell>
        </row>
        <row r="208326">
          <cell r="J208326">
            <v>0.41</v>
          </cell>
          <cell r="K208326">
            <v>1.2</v>
          </cell>
        </row>
        <row r="208327">
          <cell r="J208327">
            <v>0.42</v>
          </cell>
          <cell r="K208327">
            <v>1.2</v>
          </cell>
        </row>
        <row r="208328">
          <cell r="J208328">
            <v>0.42</v>
          </cell>
          <cell r="K208328">
            <v>1.2</v>
          </cell>
        </row>
        <row r="208329">
          <cell r="J208329">
            <v>0.42</v>
          </cell>
          <cell r="K208329">
            <v>1.4</v>
          </cell>
        </row>
        <row r="208330">
          <cell r="J208330">
            <v>0.45</v>
          </cell>
          <cell r="K208330">
            <v>2</v>
          </cell>
        </row>
        <row r="208331">
          <cell r="J208331">
            <v>0.46</v>
          </cell>
          <cell r="K208331">
            <v>2.4</v>
          </cell>
        </row>
        <row r="208332">
          <cell r="J208332">
            <v>0.48</v>
          </cell>
          <cell r="K208332">
            <v>2.4</v>
          </cell>
        </row>
        <row r="208333">
          <cell r="J208333">
            <v>0.50000000001</v>
          </cell>
          <cell r="K208333">
            <v>2.4</v>
          </cell>
        </row>
        <row r="208334">
          <cell r="J208334">
            <v>0.52</v>
          </cell>
          <cell r="K208334">
            <v>2.4</v>
          </cell>
        </row>
        <row r="208335">
          <cell r="J208335">
            <v>0.54</v>
          </cell>
          <cell r="K208335">
            <v>2.8</v>
          </cell>
        </row>
        <row r="208336">
          <cell r="J208336">
            <v>0.51499999998000001</v>
          </cell>
          <cell r="K208336">
            <v>2.2000000000000002</v>
          </cell>
        </row>
        <row r="208337">
          <cell r="J208337">
            <v>0.49</v>
          </cell>
          <cell r="K208337">
            <v>2.2000000000000002</v>
          </cell>
        </row>
        <row r="208338">
          <cell r="J208338">
            <v>0.46</v>
          </cell>
          <cell r="K208338">
            <v>1.8</v>
          </cell>
        </row>
        <row r="208339">
          <cell r="J208339">
            <v>0.45</v>
          </cell>
          <cell r="K208339">
            <v>1.8</v>
          </cell>
        </row>
        <row r="208340">
          <cell r="J208340">
            <v>0.43</v>
          </cell>
          <cell r="K208340">
            <v>2</v>
          </cell>
        </row>
        <row r="208341">
          <cell r="J208341">
            <v>0.42</v>
          </cell>
          <cell r="K208341">
            <v>2</v>
          </cell>
        </row>
        <row r="208342">
          <cell r="J208342">
            <v>0.42</v>
          </cell>
          <cell r="K208342">
            <v>1.8</v>
          </cell>
        </row>
        <row r="208343">
          <cell r="J208343">
            <v>0.41</v>
          </cell>
          <cell r="K208343">
            <v>1.2</v>
          </cell>
        </row>
        <row r="208344">
          <cell r="J208344">
            <v>0.41</v>
          </cell>
          <cell r="K208344">
            <v>0.8</v>
          </cell>
        </row>
        <row r="208345">
          <cell r="J208345">
            <v>0.41</v>
          </cell>
          <cell r="K208345">
            <v>1</v>
          </cell>
        </row>
        <row r="208346">
          <cell r="J208346">
            <v>0.4</v>
          </cell>
          <cell r="K208346">
            <v>1</v>
          </cell>
        </row>
        <row r="208347">
          <cell r="J208347">
            <v>0.4</v>
          </cell>
          <cell r="K208347">
            <v>1</v>
          </cell>
        </row>
        <row r="208348">
          <cell r="J208348">
            <v>0.39</v>
          </cell>
          <cell r="K208348">
            <v>0.6</v>
          </cell>
        </row>
        <row r="208349">
          <cell r="J208349">
            <v>0.39</v>
          </cell>
          <cell r="K208349">
            <v>0.6</v>
          </cell>
        </row>
        <row r="208350">
          <cell r="J208350">
            <v>0.39</v>
          </cell>
          <cell r="K208350">
            <v>0.4</v>
          </cell>
        </row>
        <row r="208351">
          <cell r="J208351">
            <v>0.39</v>
          </cell>
          <cell r="K208351">
            <v>0.4</v>
          </cell>
        </row>
        <row r="208352">
          <cell r="J208352">
            <v>0.38</v>
          </cell>
          <cell r="K208352">
            <v>0.4</v>
          </cell>
        </row>
        <row r="208353">
          <cell r="J208353">
            <v>0.38</v>
          </cell>
          <cell r="K208353">
            <v>0.2</v>
          </cell>
        </row>
        <row r="208354">
          <cell r="J208354">
            <v>0.38</v>
          </cell>
          <cell r="K208354">
            <v>0.2</v>
          </cell>
        </row>
        <row r="208355">
          <cell r="J208355">
            <v>0.37</v>
          </cell>
          <cell r="K208355">
            <v>0.2</v>
          </cell>
        </row>
        <row r="208356">
          <cell r="J208356">
            <v>0.37</v>
          </cell>
          <cell r="K208356">
            <v>0.2</v>
          </cell>
        </row>
        <row r="208357">
          <cell r="J208357">
            <v>0.37</v>
          </cell>
          <cell r="K208357">
            <v>0.2</v>
          </cell>
        </row>
        <row r="208358">
          <cell r="J208358">
            <v>0.37</v>
          </cell>
          <cell r="K208358">
            <v>0</v>
          </cell>
        </row>
        <row r="208359">
          <cell r="J208359">
            <v>0.37</v>
          </cell>
          <cell r="K208359">
            <v>0</v>
          </cell>
        </row>
        <row r="208360">
          <cell r="J208360">
            <v>0.37</v>
          </cell>
          <cell r="K208360">
            <v>0</v>
          </cell>
        </row>
        <row r="208361">
          <cell r="J208361">
            <v>0.37</v>
          </cell>
          <cell r="K208361">
            <v>0</v>
          </cell>
        </row>
        <row r="208362">
          <cell r="J208362">
            <v>0.37</v>
          </cell>
          <cell r="K208362">
            <v>0</v>
          </cell>
        </row>
        <row r="208363">
          <cell r="J208363">
            <v>0.37</v>
          </cell>
          <cell r="K208363">
            <v>0</v>
          </cell>
        </row>
        <row r="208364">
          <cell r="J208364">
            <v>0.37</v>
          </cell>
          <cell r="K208364">
            <v>0</v>
          </cell>
        </row>
        <row r="208365">
          <cell r="J208365">
            <v>0.37</v>
          </cell>
          <cell r="K208365">
            <v>0</v>
          </cell>
        </row>
        <row r="208366">
          <cell r="J208366">
            <v>0.37</v>
          </cell>
          <cell r="K208366">
            <v>0</v>
          </cell>
        </row>
        <row r="208367">
          <cell r="J208367">
            <v>0.37</v>
          </cell>
          <cell r="K208367">
            <v>0</v>
          </cell>
        </row>
        <row r="208368">
          <cell r="J208368">
            <v>0.37</v>
          </cell>
          <cell r="K208368">
            <v>0</v>
          </cell>
        </row>
        <row r="208369">
          <cell r="J208369">
            <v>0.37</v>
          </cell>
          <cell r="K208369">
            <v>0</v>
          </cell>
        </row>
        <row r="208370">
          <cell r="J208370">
            <v>0.37</v>
          </cell>
          <cell r="K208370">
            <v>0</v>
          </cell>
        </row>
        <row r="208371">
          <cell r="J208371">
            <v>0.37</v>
          </cell>
          <cell r="K208371">
            <v>0</v>
          </cell>
        </row>
        <row r="208372">
          <cell r="J208372">
            <v>0.37</v>
          </cell>
          <cell r="K208372">
            <v>0</v>
          </cell>
        </row>
        <row r="208373">
          <cell r="J208373">
            <v>0.37</v>
          </cell>
          <cell r="K208373">
            <v>0</v>
          </cell>
        </row>
        <row r="208374">
          <cell r="J208374">
            <v>0.37</v>
          </cell>
          <cell r="K208374">
            <v>0</v>
          </cell>
        </row>
        <row r="208375">
          <cell r="J208375">
            <v>0.37</v>
          </cell>
          <cell r="K208375">
            <v>0</v>
          </cell>
        </row>
        <row r="208376">
          <cell r="J208376">
            <v>0.37</v>
          </cell>
          <cell r="K208376">
            <v>0</v>
          </cell>
        </row>
        <row r="208377">
          <cell r="J208377">
            <v>0.37</v>
          </cell>
          <cell r="K208377">
            <v>0</v>
          </cell>
        </row>
        <row r="208378">
          <cell r="J208378">
            <v>0.37</v>
          </cell>
          <cell r="K208378">
            <v>0</v>
          </cell>
        </row>
        <row r="208379">
          <cell r="J208379">
            <v>0.37</v>
          </cell>
          <cell r="K208379">
            <v>0</v>
          </cell>
        </row>
        <row r="208380">
          <cell r="J208380">
            <v>0.37</v>
          </cell>
          <cell r="K208380">
            <v>0</v>
          </cell>
        </row>
        <row r="208381">
          <cell r="J208381">
            <v>0.37</v>
          </cell>
          <cell r="K208381">
            <v>0</v>
          </cell>
        </row>
        <row r="208382">
          <cell r="J208382">
            <v>0.37</v>
          </cell>
          <cell r="K208382">
            <v>1.2</v>
          </cell>
        </row>
        <row r="208383">
          <cell r="J208383">
            <v>0.37</v>
          </cell>
          <cell r="K208383">
            <v>1.2</v>
          </cell>
        </row>
        <row r="208384">
          <cell r="J208384">
            <v>0.37</v>
          </cell>
          <cell r="K208384">
            <v>1.2</v>
          </cell>
        </row>
        <row r="208385">
          <cell r="J208385">
            <v>0.37</v>
          </cell>
          <cell r="K208385">
            <v>1.2</v>
          </cell>
        </row>
        <row r="208386">
          <cell r="J208386">
            <v>0.37047619048000002</v>
          </cell>
          <cell r="K208386">
            <v>1.2</v>
          </cell>
        </row>
        <row r="208387">
          <cell r="J208387">
            <v>0.37095238094999999</v>
          </cell>
          <cell r="K208387">
            <v>1.2</v>
          </cell>
        </row>
        <row r="208388">
          <cell r="J208388">
            <v>0.37142857143000002</v>
          </cell>
          <cell r="K208388">
            <v>1.2</v>
          </cell>
        </row>
        <row r="208389">
          <cell r="J208389">
            <v>0.37190476189999999</v>
          </cell>
          <cell r="K208389">
            <v>1.2</v>
          </cell>
        </row>
        <row r="208390">
          <cell r="J208390">
            <v>0.37238095238000002</v>
          </cell>
          <cell r="K208390">
            <v>1.2</v>
          </cell>
        </row>
        <row r="208391">
          <cell r="J208391">
            <v>0.37285714285999999</v>
          </cell>
          <cell r="K208391">
            <v>1.2</v>
          </cell>
        </row>
        <row r="208392">
          <cell r="J208392">
            <v>0.37333333333000002</v>
          </cell>
          <cell r="K208392">
            <v>1.2</v>
          </cell>
        </row>
        <row r="208393">
          <cell r="J208393">
            <v>0.37380952380999999</v>
          </cell>
          <cell r="K208393">
            <v>1.2</v>
          </cell>
        </row>
        <row r="208394">
          <cell r="J208394">
            <v>0.37428571429000002</v>
          </cell>
          <cell r="K208394">
            <v>1.2</v>
          </cell>
        </row>
        <row r="208395">
          <cell r="J208395">
            <v>0.37476190475999999</v>
          </cell>
          <cell r="K208395">
            <v>0</v>
          </cell>
        </row>
        <row r="208396">
          <cell r="J208396">
            <v>0.37523809524000001</v>
          </cell>
          <cell r="K208396">
            <v>0</v>
          </cell>
        </row>
        <row r="208397">
          <cell r="J208397">
            <v>0.37571428570999998</v>
          </cell>
          <cell r="K208397">
            <v>0</v>
          </cell>
        </row>
        <row r="208398">
          <cell r="J208398">
            <v>0.37619047619000001</v>
          </cell>
          <cell r="K208398">
            <v>0</v>
          </cell>
        </row>
        <row r="208399">
          <cell r="J208399">
            <v>0.37666666666999998</v>
          </cell>
          <cell r="K208399">
            <v>0</v>
          </cell>
        </row>
        <row r="208400">
          <cell r="J208400">
            <v>0.37714285714000001</v>
          </cell>
          <cell r="K208400">
            <v>0</v>
          </cell>
        </row>
        <row r="208401">
          <cell r="J208401">
            <v>0.37761904761999998</v>
          </cell>
          <cell r="K208401">
            <v>0</v>
          </cell>
        </row>
        <row r="208402">
          <cell r="J208402">
            <v>0.37809523810000001</v>
          </cell>
          <cell r="K208402">
            <v>0</v>
          </cell>
        </row>
        <row r="208403">
          <cell r="J208403">
            <v>0.37857142856999998</v>
          </cell>
          <cell r="K208403">
            <v>0</v>
          </cell>
        </row>
        <row r="208404">
          <cell r="J208404">
            <v>0.37904761905000001</v>
          </cell>
          <cell r="K208404">
            <v>0</v>
          </cell>
        </row>
        <row r="208405">
          <cell r="J208405">
            <v>0.37952380951999998</v>
          </cell>
          <cell r="K208405">
            <v>0</v>
          </cell>
        </row>
        <row r="208406">
          <cell r="J208406">
            <v>0.38</v>
          </cell>
          <cell r="K208406">
            <v>0</v>
          </cell>
        </row>
        <row r="208407">
          <cell r="J208407">
            <v>0.38</v>
          </cell>
          <cell r="K208407">
            <v>0</v>
          </cell>
        </row>
        <row r="208408">
          <cell r="J208408">
            <v>0.38</v>
          </cell>
          <cell r="K208408">
            <v>0</v>
          </cell>
        </row>
        <row r="208409">
          <cell r="J208409">
            <v>0.38</v>
          </cell>
          <cell r="K208409">
            <v>0</v>
          </cell>
        </row>
        <row r="208410">
          <cell r="J208410">
            <v>0.38</v>
          </cell>
          <cell r="K208410">
            <v>0</v>
          </cell>
        </row>
        <row r="208411">
          <cell r="J208411">
            <v>0.38</v>
          </cell>
          <cell r="K208411">
            <v>0</v>
          </cell>
        </row>
        <row r="208412">
          <cell r="J208412">
            <v>0.38</v>
          </cell>
          <cell r="K208412">
            <v>0</v>
          </cell>
        </row>
        <row r="208413">
          <cell r="J208413">
            <v>0.38</v>
          </cell>
          <cell r="K208413">
            <v>0</v>
          </cell>
        </row>
        <row r="208414">
          <cell r="J208414">
            <v>0.38</v>
          </cell>
          <cell r="K208414">
            <v>0</v>
          </cell>
        </row>
        <row r="208415">
          <cell r="J208415">
            <v>0.38</v>
          </cell>
          <cell r="K208415">
            <v>0</v>
          </cell>
        </row>
        <row r="208416">
          <cell r="J208416">
            <v>0.38</v>
          </cell>
          <cell r="K208416">
            <v>0</v>
          </cell>
        </row>
        <row r="208417">
          <cell r="J208417">
            <v>0.38</v>
          </cell>
          <cell r="K208417">
            <v>0</v>
          </cell>
        </row>
        <row r="208418">
          <cell r="J208418">
            <v>0.38</v>
          </cell>
          <cell r="K208418">
            <v>0</v>
          </cell>
        </row>
        <row r="208419">
          <cell r="J208419">
            <v>0.37933333333000002</v>
          </cell>
          <cell r="K208419">
            <v>0</v>
          </cell>
        </row>
        <row r="208420">
          <cell r="J208420">
            <v>0.37866666666999999</v>
          </cell>
          <cell r="K208420">
            <v>0</v>
          </cell>
        </row>
        <row r="208421">
          <cell r="J208421">
            <v>0.378</v>
          </cell>
          <cell r="K208421">
            <v>0</v>
          </cell>
        </row>
        <row r="208422">
          <cell r="J208422">
            <v>0.37733333333000002</v>
          </cell>
          <cell r="K208422">
            <v>0</v>
          </cell>
        </row>
        <row r="208423">
          <cell r="J208423">
            <v>0.37666666666999998</v>
          </cell>
          <cell r="K208423">
            <v>0</v>
          </cell>
        </row>
        <row r="208424">
          <cell r="J208424">
            <v>0.376</v>
          </cell>
          <cell r="K208424">
            <v>0</v>
          </cell>
        </row>
        <row r="208425">
          <cell r="J208425">
            <v>0.37533333333000002</v>
          </cell>
          <cell r="K208425">
            <v>0</v>
          </cell>
        </row>
        <row r="208426">
          <cell r="J208426">
            <v>0.37466666666999998</v>
          </cell>
          <cell r="K208426">
            <v>0</v>
          </cell>
        </row>
        <row r="208427">
          <cell r="J208427">
            <v>0.374</v>
          </cell>
          <cell r="K208427">
            <v>0</v>
          </cell>
        </row>
        <row r="208428">
          <cell r="J208428">
            <v>0.37333333333000002</v>
          </cell>
          <cell r="K208428">
            <v>0</v>
          </cell>
        </row>
        <row r="208429">
          <cell r="J208429">
            <v>0.37266666666999998</v>
          </cell>
          <cell r="K208429">
            <v>0</v>
          </cell>
        </row>
        <row r="208430">
          <cell r="J208430">
            <v>0.372</v>
          </cell>
          <cell r="K208430">
            <v>0</v>
          </cell>
        </row>
        <row r="208431">
          <cell r="J208431">
            <v>0.37133333333000001</v>
          </cell>
          <cell r="K208431">
            <v>0</v>
          </cell>
        </row>
        <row r="208432">
          <cell r="J208432">
            <v>0.37066666666999998</v>
          </cell>
          <cell r="K208432">
            <v>0</v>
          </cell>
        </row>
        <row r="208433">
          <cell r="J208433">
            <v>0.37</v>
          </cell>
          <cell r="K208433">
            <v>0</v>
          </cell>
        </row>
        <row r="208434">
          <cell r="J208434">
            <v>0.37</v>
          </cell>
          <cell r="K208434">
            <v>0</v>
          </cell>
        </row>
        <row r="208435">
          <cell r="J208435">
            <v>0.37</v>
          </cell>
          <cell r="K208435">
            <v>0</v>
          </cell>
        </row>
        <row r="208436">
          <cell r="J208436">
            <v>0.37</v>
          </cell>
          <cell r="K208436">
            <v>0</v>
          </cell>
        </row>
        <row r="208437">
          <cell r="J208437">
            <v>0.37</v>
          </cell>
          <cell r="K208437">
            <v>0</v>
          </cell>
        </row>
        <row r="208438">
          <cell r="J208438">
            <v>0.37</v>
          </cell>
          <cell r="K208438">
            <v>0</v>
          </cell>
        </row>
        <row r="208439">
          <cell r="J208439">
            <v>0.37</v>
          </cell>
          <cell r="K208439">
            <v>0</v>
          </cell>
        </row>
        <row r="208440">
          <cell r="J208440">
            <v>0.37</v>
          </cell>
          <cell r="K208440">
            <v>0</v>
          </cell>
        </row>
        <row r="208441">
          <cell r="J208441">
            <v>0.37</v>
          </cell>
          <cell r="K208441">
            <v>0</v>
          </cell>
        </row>
        <row r="208442">
          <cell r="J208442">
            <v>0.37</v>
          </cell>
          <cell r="K208442">
            <v>0</v>
          </cell>
        </row>
        <row r="208443">
          <cell r="J208443">
            <v>0.37</v>
          </cell>
          <cell r="K208443">
            <v>0</v>
          </cell>
        </row>
        <row r="208444">
          <cell r="J208444">
            <v>0.37</v>
          </cell>
          <cell r="K208444">
            <v>0</v>
          </cell>
        </row>
        <row r="208445">
          <cell r="J208445">
            <v>0.37</v>
          </cell>
          <cell r="K208445">
            <v>0</v>
          </cell>
        </row>
        <row r="208446">
          <cell r="J208446">
            <v>0.37</v>
          </cell>
          <cell r="K208446">
            <v>0</v>
          </cell>
        </row>
        <row r="208447">
          <cell r="J208447">
            <v>0.37</v>
          </cell>
          <cell r="K208447">
            <v>0</v>
          </cell>
        </row>
        <row r="208448">
          <cell r="J208448">
            <v>0.36</v>
          </cell>
          <cell r="K208448">
            <v>0</v>
          </cell>
        </row>
        <row r="208449">
          <cell r="J208449">
            <v>0.36</v>
          </cell>
          <cell r="K208449">
            <v>0</v>
          </cell>
        </row>
        <row r="208450">
          <cell r="J208450">
            <v>0.36</v>
          </cell>
          <cell r="K208450">
            <v>0</v>
          </cell>
        </row>
        <row r="208451">
          <cell r="J208451">
            <v>0.36</v>
          </cell>
          <cell r="K208451">
            <v>0</v>
          </cell>
        </row>
        <row r="208452">
          <cell r="J208452">
            <v>0.36</v>
          </cell>
          <cell r="K208452">
            <v>0</v>
          </cell>
        </row>
        <row r="208453">
          <cell r="J208453">
            <v>0.36</v>
          </cell>
          <cell r="K208453">
            <v>0</v>
          </cell>
        </row>
        <row r="208454">
          <cell r="J208454">
            <v>0.36</v>
          </cell>
          <cell r="K208454">
            <v>0</v>
          </cell>
        </row>
        <row r="208455">
          <cell r="J208455">
            <v>0.36</v>
          </cell>
          <cell r="K208455">
            <v>0</v>
          </cell>
        </row>
        <row r="208456">
          <cell r="J208456">
            <v>0.36</v>
          </cell>
          <cell r="K208456">
            <v>0</v>
          </cell>
        </row>
        <row r="208457">
          <cell r="J208457">
            <v>0.36</v>
          </cell>
          <cell r="K208457">
            <v>0</v>
          </cell>
        </row>
        <row r="208458">
          <cell r="J208458">
            <v>0.36</v>
          </cell>
          <cell r="K208458">
            <v>0</v>
          </cell>
        </row>
        <row r="208459">
          <cell r="J208459">
            <v>0.36</v>
          </cell>
          <cell r="K208459">
            <v>0</v>
          </cell>
        </row>
        <row r="208460">
          <cell r="J208460">
            <v>0.36</v>
          </cell>
          <cell r="K208460">
            <v>0</v>
          </cell>
        </row>
        <row r="208461">
          <cell r="J208461">
            <v>0.35</v>
          </cell>
          <cell r="K208461">
            <v>0</v>
          </cell>
        </row>
        <row r="208462">
          <cell r="J208462">
            <v>0.36</v>
          </cell>
          <cell r="K208462">
            <v>0</v>
          </cell>
        </row>
        <row r="208463">
          <cell r="J208463">
            <v>0.35</v>
          </cell>
          <cell r="K208463">
            <v>0</v>
          </cell>
        </row>
        <row r="208464">
          <cell r="J208464">
            <v>0.35</v>
          </cell>
          <cell r="K208464">
            <v>0</v>
          </cell>
        </row>
        <row r="208465">
          <cell r="J208465">
            <v>0.36</v>
          </cell>
          <cell r="K208465">
            <v>0</v>
          </cell>
        </row>
        <row r="208466">
          <cell r="J208466">
            <v>0.36</v>
          </cell>
          <cell r="K208466">
            <v>0</v>
          </cell>
        </row>
        <row r="208467">
          <cell r="J208467">
            <v>0.36</v>
          </cell>
          <cell r="K208467">
            <v>0</v>
          </cell>
        </row>
        <row r="208468">
          <cell r="J208468">
            <v>0.36</v>
          </cell>
          <cell r="K208468">
            <v>0</v>
          </cell>
        </row>
        <row r="208469">
          <cell r="J208469">
            <v>0.36</v>
          </cell>
          <cell r="K208469">
            <v>0</v>
          </cell>
        </row>
        <row r="208470">
          <cell r="J208470">
            <v>0.36</v>
          </cell>
          <cell r="K208470">
            <v>0</v>
          </cell>
        </row>
        <row r="208471">
          <cell r="J208471">
            <v>0.36</v>
          </cell>
          <cell r="K208471">
            <v>0</v>
          </cell>
        </row>
        <row r="208472">
          <cell r="J208472">
            <v>0.36</v>
          </cell>
          <cell r="K208472">
            <v>0</v>
          </cell>
        </row>
        <row r="208473">
          <cell r="J208473">
            <v>0.36</v>
          </cell>
          <cell r="K208473">
            <v>0</v>
          </cell>
        </row>
        <row r="208474">
          <cell r="J208474">
            <v>0.36</v>
          </cell>
          <cell r="K208474">
            <v>0</v>
          </cell>
        </row>
        <row r="208475">
          <cell r="J208475">
            <v>0.37</v>
          </cell>
          <cell r="K208475">
            <v>0</v>
          </cell>
        </row>
        <row r="208476">
          <cell r="J208476">
            <v>0.37</v>
          </cell>
          <cell r="K208476">
            <v>0</v>
          </cell>
        </row>
        <row r="208477">
          <cell r="J208477">
            <v>0.37</v>
          </cell>
          <cell r="K208477">
            <v>0</v>
          </cell>
        </row>
        <row r="208478">
          <cell r="J208478">
            <v>0.37</v>
          </cell>
          <cell r="K208478">
            <v>0</v>
          </cell>
        </row>
        <row r="208479">
          <cell r="J208479">
            <v>0.37</v>
          </cell>
          <cell r="K208479">
            <v>0</v>
          </cell>
        </row>
        <row r="208480">
          <cell r="J208480">
            <v>0.37</v>
          </cell>
          <cell r="K208480">
            <v>0</v>
          </cell>
        </row>
        <row r="208481">
          <cell r="J208481">
            <v>0.37</v>
          </cell>
          <cell r="K208481">
            <v>0</v>
          </cell>
        </row>
        <row r="208482">
          <cell r="J208482">
            <v>0.37047619048000002</v>
          </cell>
          <cell r="K208482">
            <v>0</v>
          </cell>
        </row>
        <row r="208483">
          <cell r="J208483">
            <v>0.37095238094999999</v>
          </cell>
          <cell r="K208483">
            <v>0</v>
          </cell>
        </row>
        <row r="208484">
          <cell r="J208484">
            <v>0.37142857143000002</v>
          </cell>
          <cell r="K208484">
            <v>0</v>
          </cell>
        </row>
        <row r="208485">
          <cell r="J208485">
            <v>0.37190476189999999</v>
          </cell>
          <cell r="K208485">
            <v>0</v>
          </cell>
        </row>
        <row r="208486">
          <cell r="J208486">
            <v>0.37238095238000002</v>
          </cell>
          <cell r="K208486">
            <v>0</v>
          </cell>
        </row>
        <row r="208487">
          <cell r="J208487">
            <v>0.37285714285999999</v>
          </cell>
          <cell r="K208487">
            <v>0</v>
          </cell>
        </row>
        <row r="208488">
          <cell r="J208488">
            <v>0.37333333333000002</v>
          </cell>
          <cell r="K208488">
            <v>0</v>
          </cell>
        </row>
        <row r="208489">
          <cell r="J208489">
            <v>0.37380952380999999</v>
          </cell>
          <cell r="K208489">
            <v>0</v>
          </cell>
        </row>
        <row r="208490">
          <cell r="J208490">
            <v>0.37428571429000002</v>
          </cell>
          <cell r="K208490">
            <v>0</v>
          </cell>
        </row>
        <row r="208491">
          <cell r="J208491">
            <v>0.37476190475999999</v>
          </cell>
          <cell r="K208491">
            <v>0</v>
          </cell>
        </row>
        <row r="208492">
          <cell r="J208492">
            <v>0.37523809524000001</v>
          </cell>
          <cell r="K208492">
            <v>0</v>
          </cell>
        </row>
        <row r="208493">
          <cell r="J208493">
            <v>0.37571428570999998</v>
          </cell>
          <cell r="K208493">
            <v>0</v>
          </cell>
        </row>
        <row r="208494">
          <cell r="J208494">
            <v>0.37619047619000001</v>
          </cell>
          <cell r="K208494">
            <v>0</v>
          </cell>
        </row>
        <row r="208495">
          <cell r="J208495">
            <v>0.37666666666999998</v>
          </cell>
          <cell r="K208495">
            <v>0</v>
          </cell>
        </row>
        <row r="208496">
          <cell r="J208496">
            <v>0.37714285714000001</v>
          </cell>
          <cell r="K208496">
            <v>0</v>
          </cell>
        </row>
        <row r="208497">
          <cell r="J208497">
            <v>0.37761904761999998</v>
          </cell>
          <cell r="K208497">
            <v>0</v>
          </cell>
        </row>
        <row r="208498">
          <cell r="J208498">
            <v>0.37809523810000001</v>
          </cell>
          <cell r="K208498">
            <v>0</v>
          </cell>
        </row>
        <row r="208499">
          <cell r="J208499">
            <v>0.37857142856999998</v>
          </cell>
          <cell r="K208499">
            <v>0</v>
          </cell>
        </row>
        <row r="208500">
          <cell r="J208500">
            <v>0.37904761905000001</v>
          </cell>
          <cell r="K208500">
            <v>0</v>
          </cell>
        </row>
        <row r="208501">
          <cell r="J208501">
            <v>0.37952380951999998</v>
          </cell>
          <cell r="K208501">
            <v>0</v>
          </cell>
        </row>
        <row r="208502">
          <cell r="J208502">
            <v>0.38</v>
          </cell>
          <cell r="K208502">
            <v>0.2</v>
          </cell>
        </row>
        <row r="208503">
          <cell r="J208503">
            <v>0.38</v>
          </cell>
          <cell r="K208503">
            <v>0.2</v>
          </cell>
        </row>
        <row r="208504">
          <cell r="J208504">
            <v>0.38</v>
          </cell>
          <cell r="K208504">
            <v>0.2</v>
          </cell>
        </row>
        <row r="208505">
          <cell r="J208505">
            <v>0.38</v>
          </cell>
          <cell r="K208505">
            <v>0.2</v>
          </cell>
        </row>
        <row r="208506">
          <cell r="J208506">
            <v>0.38</v>
          </cell>
          <cell r="K208506">
            <v>0.2</v>
          </cell>
        </row>
        <row r="208507">
          <cell r="J208507">
            <v>0.38</v>
          </cell>
          <cell r="K208507">
            <v>0.2</v>
          </cell>
        </row>
        <row r="208508">
          <cell r="J208508">
            <v>0.38</v>
          </cell>
          <cell r="K208508">
            <v>0.2</v>
          </cell>
        </row>
        <row r="208509">
          <cell r="J208509">
            <v>0.38</v>
          </cell>
          <cell r="K208509">
            <v>0.2</v>
          </cell>
        </row>
        <row r="208510">
          <cell r="J208510">
            <v>0.38</v>
          </cell>
          <cell r="K208510">
            <v>0.2</v>
          </cell>
        </row>
        <row r="208511">
          <cell r="J208511">
            <v>0.38</v>
          </cell>
          <cell r="K208511">
            <v>0.2</v>
          </cell>
        </row>
        <row r="208512">
          <cell r="J208512">
            <v>0.38</v>
          </cell>
          <cell r="K208512">
            <v>0.2</v>
          </cell>
        </row>
        <row r="208513">
          <cell r="J208513">
            <v>0.38</v>
          </cell>
          <cell r="K208513">
            <v>0.2</v>
          </cell>
        </row>
        <row r="208514">
          <cell r="J208514">
            <v>0.38</v>
          </cell>
          <cell r="K208514">
            <v>0.2</v>
          </cell>
        </row>
        <row r="208515">
          <cell r="J208515">
            <v>0.38</v>
          </cell>
          <cell r="K208515">
            <v>0</v>
          </cell>
        </row>
        <row r="208516">
          <cell r="J208516">
            <v>0.38</v>
          </cell>
          <cell r="K208516">
            <v>0</v>
          </cell>
        </row>
        <row r="208517">
          <cell r="J208517">
            <v>0.37</v>
          </cell>
          <cell r="K208517">
            <v>0</v>
          </cell>
        </row>
        <row r="208518">
          <cell r="J208518">
            <v>0.37</v>
          </cell>
          <cell r="K208518">
            <v>0</v>
          </cell>
        </row>
        <row r="208519">
          <cell r="J208519">
            <v>0.38</v>
          </cell>
          <cell r="K208519">
            <v>0</v>
          </cell>
        </row>
        <row r="208520">
          <cell r="J208520">
            <v>0.38</v>
          </cell>
          <cell r="K208520">
            <v>0</v>
          </cell>
        </row>
        <row r="208521">
          <cell r="J208521">
            <v>0.38</v>
          </cell>
          <cell r="K208521">
            <v>0</v>
          </cell>
        </row>
        <row r="208522">
          <cell r="J208522">
            <v>0.37</v>
          </cell>
          <cell r="K208522">
            <v>0</v>
          </cell>
        </row>
        <row r="208523">
          <cell r="J208523">
            <v>0.37</v>
          </cell>
          <cell r="K208523">
            <v>0</v>
          </cell>
        </row>
        <row r="208524">
          <cell r="J208524">
            <v>0.38</v>
          </cell>
          <cell r="K208524">
            <v>0</v>
          </cell>
        </row>
        <row r="208525">
          <cell r="J208525">
            <v>0.38</v>
          </cell>
          <cell r="K208525">
            <v>0</v>
          </cell>
        </row>
        <row r="208526">
          <cell r="J208526">
            <v>0.38</v>
          </cell>
          <cell r="K208526">
            <v>0</v>
          </cell>
        </row>
        <row r="208527">
          <cell r="J208527">
            <v>0.38</v>
          </cell>
          <cell r="K208527">
            <v>0</v>
          </cell>
        </row>
        <row r="208528">
          <cell r="J208528">
            <v>0.38</v>
          </cell>
          <cell r="K208528">
            <v>0</v>
          </cell>
        </row>
        <row r="208529">
          <cell r="J208529">
            <v>0.38</v>
          </cell>
          <cell r="K208529">
            <v>0</v>
          </cell>
        </row>
        <row r="208530">
          <cell r="J208530">
            <v>0.37904761905000001</v>
          </cell>
          <cell r="K208530">
            <v>0</v>
          </cell>
        </row>
        <row r="208531">
          <cell r="J208531">
            <v>0.37809523809000001</v>
          </cell>
          <cell r="K208531">
            <v>0</v>
          </cell>
        </row>
        <row r="208532">
          <cell r="J208532">
            <v>0.37714285714000001</v>
          </cell>
          <cell r="K208532">
            <v>0</v>
          </cell>
        </row>
        <row r="208533">
          <cell r="J208533">
            <v>0.37619047619000001</v>
          </cell>
          <cell r="K208533">
            <v>0</v>
          </cell>
        </row>
        <row r="208534">
          <cell r="J208534">
            <v>0.37523809524000001</v>
          </cell>
          <cell r="K208534">
            <v>0</v>
          </cell>
        </row>
        <row r="208535">
          <cell r="J208535">
            <v>0.37428571429000002</v>
          </cell>
          <cell r="K208535">
            <v>0</v>
          </cell>
        </row>
        <row r="208536">
          <cell r="J208536">
            <v>0.37333333333000002</v>
          </cell>
          <cell r="K208536">
            <v>0</v>
          </cell>
        </row>
        <row r="208537">
          <cell r="J208537">
            <v>0.37238095238000002</v>
          </cell>
          <cell r="K208537">
            <v>0</v>
          </cell>
        </row>
        <row r="208538">
          <cell r="J208538">
            <v>0.37142857143000002</v>
          </cell>
          <cell r="K208538">
            <v>0</v>
          </cell>
        </row>
        <row r="208539">
          <cell r="J208539">
            <v>0.37047619048000002</v>
          </cell>
          <cell r="K208539">
            <v>0</v>
          </cell>
        </row>
        <row r="208540">
          <cell r="J208540">
            <v>0.36952380952000002</v>
          </cell>
          <cell r="K208540">
            <v>0</v>
          </cell>
        </row>
        <row r="208541">
          <cell r="J208541">
            <v>0.36857142857000003</v>
          </cell>
          <cell r="K208541">
            <v>0</v>
          </cell>
        </row>
        <row r="208542">
          <cell r="J208542">
            <v>0.36761904761999997</v>
          </cell>
          <cell r="K208542">
            <v>0</v>
          </cell>
        </row>
        <row r="208543">
          <cell r="J208543">
            <v>0.36666666666999997</v>
          </cell>
          <cell r="K208543">
            <v>0</v>
          </cell>
        </row>
        <row r="208544">
          <cell r="J208544">
            <v>0.36571428570999998</v>
          </cell>
          <cell r="K208544">
            <v>0</v>
          </cell>
        </row>
        <row r="208545">
          <cell r="J208545">
            <v>0.36476190475999998</v>
          </cell>
          <cell r="K208545">
            <v>0</v>
          </cell>
        </row>
        <row r="208546">
          <cell r="J208546">
            <v>0.36380952380999998</v>
          </cell>
          <cell r="K208546">
            <v>0</v>
          </cell>
        </row>
        <row r="208547">
          <cell r="J208547">
            <v>0.36285714285999998</v>
          </cell>
          <cell r="K208547">
            <v>0</v>
          </cell>
        </row>
        <row r="208548">
          <cell r="J208548">
            <v>0.36190476189999998</v>
          </cell>
          <cell r="K208548">
            <v>0</v>
          </cell>
        </row>
        <row r="208549">
          <cell r="J208549">
            <v>0.36095238094999998</v>
          </cell>
          <cell r="K208549">
            <v>0</v>
          </cell>
        </row>
        <row r="208550">
          <cell r="J208550">
            <v>0.36</v>
          </cell>
          <cell r="K208550">
            <v>0</v>
          </cell>
        </row>
        <row r="208551">
          <cell r="J208551">
            <v>0.36</v>
          </cell>
          <cell r="K208551">
            <v>0</v>
          </cell>
        </row>
        <row r="208552">
          <cell r="J208552">
            <v>0.36</v>
          </cell>
          <cell r="K208552">
            <v>0</v>
          </cell>
        </row>
        <row r="208553">
          <cell r="J208553">
            <v>0.36</v>
          </cell>
          <cell r="K208553">
            <v>0</v>
          </cell>
        </row>
        <row r="208554">
          <cell r="J208554">
            <v>0.36</v>
          </cell>
          <cell r="K208554">
            <v>0</v>
          </cell>
        </row>
        <row r="208555">
          <cell r="J208555">
            <v>0.36</v>
          </cell>
          <cell r="K208555">
            <v>0</v>
          </cell>
        </row>
        <row r="208556">
          <cell r="J208556">
            <v>0.36</v>
          </cell>
          <cell r="K208556">
            <v>0</v>
          </cell>
        </row>
        <row r="208557">
          <cell r="J208557">
            <v>0.36</v>
          </cell>
          <cell r="K208557">
            <v>0</v>
          </cell>
        </row>
        <row r="208558">
          <cell r="J208558">
            <v>0.36</v>
          </cell>
          <cell r="K208558">
            <v>0</v>
          </cell>
        </row>
        <row r="208559">
          <cell r="J208559">
            <v>0.35</v>
          </cell>
          <cell r="K208559">
            <v>0</v>
          </cell>
        </row>
        <row r="208560">
          <cell r="J208560">
            <v>0.35</v>
          </cell>
          <cell r="K208560">
            <v>0</v>
          </cell>
        </row>
        <row r="208561">
          <cell r="J208561">
            <v>0.35</v>
          </cell>
          <cell r="K208561">
            <v>0</v>
          </cell>
        </row>
        <row r="208562">
          <cell r="J208562">
            <v>0.35</v>
          </cell>
          <cell r="K208562">
            <v>0</v>
          </cell>
        </row>
        <row r="208563">
          <cell r="J208563">
            <v>0.36</v>
          </cell>
          <cell r="K208563">
            <v>0</v>
          </cell>
        </row>
        <row r="208564">
          <cell r="J208564">
            <v>0.36</v>
          </cell>
          <cell r="K208564">
            <v>0</v>
          </cell>
        </row>
        <row r="208565">
          <cell r="J208565">
            <v>0.36</v>
          </cell>
          <cell r="K208565">
            <v>0</v>
          </cell>
        </row>
        <row r="208566">
          <cell r="J208566">
            <v>0.36</v>
          </cell>
          <cell r="K208566">
            <v>0</v>
          </cell>
        </row>
        <row r="208567">
          <cell r="J208567">
            <v>0.36125000000000002</v>
          </cell>
          <cell r="K208567">
            <v>0</v>
          </cell>
        </row>
        <row r="208568">
          <cell r="J208568">
            <v>0.36249999999999999</v>
          </cell>
          <cell r="K208568">
            <v>0</v>
          </cell>
        </row>
        <row r="208569">
          <cell r="J208569">
            <v>0.36375000000000002</v>
          </cell>
          <cell r="K208569">
            <v>0</v>
          </cell>
        </row>
        <row r="208570">
          <cell r="J208570">
            <v>0.36499999999999999</v>
          </cell>
          <cell r="K208570">
            <v>0</v>
          </cell>
        </row>
        <row r="208571">
          <cell r="J208571">
            <v>0.36625000000000002</v>
          </cell>
          <cell r="K208571">
            <v>0</v>
          </cell>
        </row>
        <row r="208572">
          <cell r="J208572">
            <v>0.36749999999999999</v>
          </cell>
          <cell r="K208572">
            <v>0</v>
          </cell>
        </row>
        <row r="208573">
          <cell r="J208573">
            <v>0.36875000000000002</v>
          </cell>
          <cell r="K208573">
            <v>0</v>
          </cell>
        </row>
        <row r="208574">
          <cell r="J208574">
            <v>0.37</v>
          </cell>
          <cell r="K208574">
            <v>0</v>
          </cell>
        </row>
        <row r="208575">
          <cell r="J208575">
            <v>0.37</v>
          </cell>
          <cell r="K208575">
            <v>0</v>
          </cell>
        </row>
        <row r="208576">
          <cell r="J208576">
            <v>0.37</v>
          </cell>
          <cell r="K208576">
            <v>0</v>
          </cell>
        </row>
        <row r="208577">
          <cell r="J208577">
            <v>0.37</v>
          </cell>
          <cell r="K208577">
            <v>0</v>
          </cell>
        </row>
        <row r="208578">
          <cell r="J208578">
            <v>0.38</v>
          </cell>
          <cell r="K208578">
            <v>0</v>
          </cell>
        </row>
        <row r="208579">
          <cell r="J208579">
            <v>0.38</v>
          </cell>
          <cell r="K208579">
            <v>0</v>
          </cell>
        </row>
        <row r="208580">
          <cell r="J208580">
            <v>0.38</v>
          </cell>
          <cell r="K208580">
            <v>0</v>
          </cell>
        </row>
        <row r="208581">
          <cell r="J208581">
            <v>0.38</v>
          </cell>
          <cell r="K208581">
            <v>0</v>
          </cell>
        </row>
        <row r="208582">
          <cell r="J208582">
            <v>0.38</v>
          </cell>
          <cell r="K208582">
            <v>0</v>
          </cell>
        </row>
        <row r="208583">
          <cell r="J208583">
            <v>0.38</v>
          </cell>
          <cell r="K208583">
            <v>0</v>
          </cell>
        </row>
        <row r="208584">
          <cell r="J208584">
            <v>0.38</v>
          </cell>
          <cell r="K208584">
            <v>0</v>
          </cell>
        </row>
        <row r="208585">
          <cell r="J208585">
            <v>0.38</v>
          </cell>
          <cell r="K208585">
            <v>0</v>
          </cell>
        </row>
        <row r="208586">
          <cell r="J208586">
            <v>0.38</v>
          </cell>
          <cell r="K208586">
            <v>0</v>
          </cell>
        </row>
        <row r="208587">
          <cell r="J208587">
            <v>0.38</v>
          </cell>
          <cell r="K208587">
            <v>0</v>
          </cell>
        </row>
        <row r="208588">
          <cell r="J208588">
            <v>0.39</v>
          </cell>
          <cell r="K208588">
            <v>0</v>
          </cell>
        </row>
        <row r="208589">
          <cell r="J208589">
            <v>0.38</v>
          </cell>
          <cell r="K208589">
            <v>0</v>
          </cell>
        </row>
        <row r="208590">
          <cell r="J208590">
            <v>0.38</v>
          </cell>
          <cell r="K208590">
            <v>0</v>
          </cell>
        </row>
        <row r="208591">
          <cell r="J208591">
            <v>0.38</v>
          </cell>
          <cell r="K208591">
            <v>0</v>
          </cell>
        </row>
        <row r="208592">
          <cell r="J208592">
            <v>0.38</v>
          </cell>
          <cell r="K208592">
            <v>0</v>
          </cell>
        </row>
        <row r="208593">
          <cell r="J208593">
            <v>0.38</v>
          </cell>
          <cell r="K208593">
            <v>0</v>
          </cell>
        </row>
        <row r="208594">
          <cell r="J208594">
            <v>0.38</v>
          </cell>
          <cell r="K208594">
            <v>0</v>
          </cell>
        </row>
        <row r="208595">
          <cell r="J208595">
            <v>0.38</v>
          </cell>
          <cell r="K208595">
            <v>0</v>
          </cell>
        </row>
        <row r="208596">
          <cell r="J208596">
            <v>0.38</v>
          </cell>
          <cell r="K208596">
            <v>0</v>
          </cell>
        </row>
        <row r="208597">
          <cell r="J208597">
            <v>0.38</v>
          </cell>
          <cell r="K208597">
            <v>0</v>
          </cell>
        </row>
        <row r="208598">
          <cell r="J208598">
            <v>0.38</v>
          </cell>
          <cell r="K208598">
            <v>0</v>
          </cell>
        </row>
        <row r="208599">
          <cell r="J208599">
            <v>0.38</v>
          </cell>
          <cell r="K208599">
            <v>0</v>
          </cell>
        </row>
        <row r="208600">
          <cell r="J208600">
            <v>0.38</v>
          </cell>
          <cell r="K208600">
            <v>0</v>
          </cell>
        </row>
        <row r="208601">
          <cell r="J208601">
            <v>0.38</v>
          </cell>
          <cell r="K208601">
            <v>0</v>
          </cell>
        </row>
        <row r="208602">
          <cell r="J208602">
            <v>0.38</v>
          </cell>
          <cell r="K208602">
            <v>0</v>
          </cell>
        </row>
        <row r="208603">
          <cell r="J208603">
            <v>0.38</v>
          </cell>
          <cell r="K208603">
            <v>0</v>
          </cell>
        </row>
        <row r="208604">
          <cell r="J208604">
            <v>0.38</v>
          </cell>
          <cell r="K208604">
            <v>0</v>
          </cell>
        </row>
        <row r="208605">
          <cell r="J208605">
            <v>0.38</v>
          </cell>
          <cell r="K208605">
            <v>0</v>
          </cell>
        </row>
        <row r="208606">
          <cell r="J208606">
            <v>0.38</v>
          </cell>
          <cell r="K208606">
            <v>0</v>
          </cell>
        </row>
        <row r="208607">
          <cell r="J208607">
            <v>0.38</v>
          </cell>
          <cell r="K208607">
            <v>0</v>
          </cell>
        </row>
        <row r="208608">
          <cell r="J208608">
            <v>0.38</v>
          </cell>
          <cell r="K208608">
            <v>0</v>
          </cell>
        </row>
        <row r="208609">
          <cell r="J208609">
            <v>0.38</v>
          </cell>
          <cell r="K208609">
            <v>0</v>
          </cell>
        </row>
        <row r="208610">
          <cell r="J208610">
            <v>0.38</v>
          </cell>
          <cell r="K208610">
            <v>0</v>
          </cell>
        </row>
        <row r="208611">
          <cell r="J208611">
            <v>0.38</v>
          </cell>
          <cell r="K208611">
            <v>0</v>
          </cell>
        </row>
        <row r="208612">
          <cell r="J208612">
            <v>0.38</v>
          </cell>
          <cell r="K208612">
            <v>0</v>
          </cell>
        </row>
        <row r="208613">
          <cell r="J208613">
            <v>0.38</v>
          </cell>
          <cell r="K208613">
            <v>0</v>
          </cell>
        </row>
        <row r="208614">
          <cell r="J208614">
            <v>0.38</v>
          </cell>
          <cell r="K208614">
            <v>0</v>
          </cell>
        </row>
        <row r="208615">
          <cell r="J208615">
            <v>0.38</v>
          </cell>
          <cell r="K208615">
            <v>0</v>
          </cell>
        </row>
        <row r="208616">
          <cell r="J208616">
            <v>0.38</v>
          </cell>
          <cell r="K208616">
            <v>0</v>
          </cell>
        </row>
        <row r="208617">
          <cell r="J208617">
            <v>0.38</v>
          </cell>
          <cell r="K208617">
            <v>0</v>
          </cell>
        </row>
        <row r="208618">
          <cell r="J208618">
            <v>0.38</v>
          </cell>
          <cell r="K208618">
            <v>0</v>
          </cell>
        </row>
        <row r="208619">
          <cell r="J208619">
            <v>0.38</v>
          </cell>
          <cell r="K208619">
            <v>0</v>
          </cell>
        </row>
        <row r="208620">
          <cell r="J208620">
            <v>0.38</v>
          </cell>
          <cell r="K208620">
            <v>0</v>
          </cell>
        </row>
        <row r="208621">
          <cell r="J208621">
            <v>0.38</v>
          </cell>
          <cell r="K208621">
            <v>0</v>
          </cell>
        </row>
        <row r="208622">
          <cell r="J208622">
            <v>0.38</v>
          </cell>
          <cell r="K208622">
            <v>0</v>
          </cell>
        </row>
        <row r="208623">
          <cell r="J208623">
            <v>0.38</v>
          </cell>
          <cell r="K208623">
            <v>0</v>
          </cell>
        </row>
        <row r="208624">
          <cell r="J208624">
            <v>0.37913043478000003</v>
          </cell>
          <cell r="K208624">
            <v>0</v>
          </cell>
        </row>
        <row r="208625">
          <cell r="J208625">
            <v>0.37826086955999999</v>
          </cell>
          <cell r="K208625">
            <v>0</v>
          </cell>
        </row>
        <row r="208626">
          <cell r="J208626">
            <v>0.37739130435000001</v>
          </cell>
          <cell r="K208626">
            <v>0</v>
          </cell>
        </row>
        <row r="208627">
          <cell r="J208627">
            <v>0.37652173912999998</v>
          </cell>
          <cell r="K208627">
            <v>0</v>
          </cell>
        </row>
        <row r="208628">
          <cell r="J208628">
            <v>0.37565217391</v>
          </cell>
          <cell r="K208628">
            <v>0</v>
          </cell>
        </row>
        <row r="208629">
          <cell r="J208629">
            <v>0.37478260870000002</v>
          </cell>
          <cell r="K208629">
            <v>0</v>
          </cell>
        </row>
        <row r="208630">
          <cell r="J208630">
            <v>0.37391304347999998</v>
          </cell>
          <cell r="K208630">
            <v>0</v>
          </cell>
        </row>
        <row r="208631">
          <cell r="J208631">
            <v>0.37304347826000001</v>
          </cell>
          <cell r="K208631">
            <v>0</v>
          </cell>
        </row>
        <row r="208632">
          <cell r="J208632">
            <v>0.37217391304000003</v>
          </cell>
          <cell r="K208632">
            <v>0</v>
          </cell>
        </row>
        <row r="208633">
          <cell r="J208633">
            <v>0.37130434782999999</v>
          </cell>
          <cell r="K208633">
            <v>0</v>
          </cell>
        </row>
        <row r="208634">
          <cell r="J208634">
            <v>0.37043478261000001</v>
          </cell>
          <cell r="K208634">
            <v>0</v>
          </cell>
        </row>
        <row r="208635">
          <cell r="J208635">
            <v>0.36956521738999998</v>
          </cell>
          <cell r="K208635">
            <v>0</v>
          </cell>
        </row>
        <row r="208636">
          <cell r="J208636">
            <v>0.36869565217</v>
          </cell>
          <cell r="K208636">
            <v>0</v>
          </cell>
        </row>
        <row r="208637">
          <cell r="J208637">
            <v>0.36782608696000002</v>
          </cell>
          <cell r="K208637">
            <v>0</v>
          </cell>
        </row>
        <row r="208638">
          <cell r="J208638">
            <v>0.36695652173999999</v>
          </cell>
          <cell r="K208638">
            <v>0</v>
          </cell>
        </row>
        <row r="208639">
          <cell r="J208639">
            <v>0.36608695652000001</v>
          </cell>
          <cell r="K208639">
            <v>0</v>
          </cell>
        </row>
        <row r="208640">
          <cell r="J208640">
            <v>0.36521739130000003</v>
          </cell>
          <cell r="K208640">
            <v>0</v>
          </cell>
        </row>
        <row r="208641">
          <cell r="J208641">
            <v>0.36434782608999999</v>
          </cell>
          <cell r="K208641">
            <v>0</v>
          </cell>
        </row>
        <row r="208642">
          <cell r="J208642">
            <v>0.36347826087000001</v>
          </cell>
          <cell r="K208642">
            <v>0</v>
          </cell>
        </row>
        <row r="208643">
          <cell r="J208643">
            <v>0.36260869564999998</v>
          </cell>
          <cell r="K208643">
            <v>0</v>
          </cell>
        </row>
        <row r="208644">
          <cell r="J208644">
            <v>0.36173913043</v>
          </cell>
          <cell r="K208644">
            <v>0</v>
          </cell>
        </row>
        <row r="208645">
          <cell r="J208645">
            <v>0.36086956522000002</v>
          </cell>
          <cell r="K208645">
            <v>0</v>
          </cell>
        </row>
        <row r="208646">
          <cell r="J208646">
            <v>0.36</v>
          </cell>
          <cell r="K208646">
            <v>0</v>
          </cell>
        </row>
        <row r="208647">
          <cell r="J208647">
            <v>0.36</v>
          </cell>
          <cell r="K208647">
            <v>0</v>
          </cell>
        </row>
        <row r="208648">
          <cell r="J208648">
            <v>0.36</v>
          </cell>
          <cell r="K208648">
            <v>0</v>
          </cell>
        </row>
        <row r="208649">
          <cell r="J208649">
            <v>0.36</v>
          </cell>
          <cell r="K208649">
            <v>0</v>
          </cell>
        </row>
        <row r="208650">
          <cell r="J208650">
            <v>0.36</v>
          </cell>
          <cell r="K208650">
            <v>0</v>
          </cell>
        </row>
        <row r="208651">
          <cell r="J208651">
            <v>0.36</v>
          </cell>
          <cell r="K208651">
            <v>0</v>
          </cell>
        </row>
        <row r="208652">
          <cell r="J208652">
            <v>0.36</v>
          </cell>
          <cell r="K208652">
            <v>0</v>
          </cell>
        </row>
        <row r="208653">
          <cell r="J208653">
            <v>0.36</v>
          </cell>
          <cell r="K208653">
            <v>0</v>
          </cell>
        </row>
        <row r="208654">
          <cell r="J208654">
            <v>0.36</v>
          </cell>
          <cell r="K208654">
            <v>0</v>
          </cell>
        </row>
        <row r="208655">
          <cell r="J208655">
            <v>0.36</v>
          </cell>
          <cell r="K208655">
            <v>0</v>
          </cell>
        </row>
        <row r="208656">
          <cell r="J208656">
            <v>0.36</v>
          </cell>
          <cell r="K208656">
            <v>0</v>
          </cell>
        </row>
        <row r="208657">
          <cell r="J208657">
            <v>0.36</v>
          </cell>
          <cell r="K208657">
            <v>0</v>
          </cell>
        </row>
        <row r="208658">
          <cell r="J208658">
            <v>0.36</v>
          </cell>
          <cell r="K208658">
            <v>0</v>
          </cell>
        </row>
        <row r="208659">
          <cell r="J208659">
            <v>0.36</v>
          </cell>
          <cell r="K208659">
            <v>0</v>
          </cell>
        </row>
        <row r="208660">
          <cell r="J208660">
            <v>0.36</v>
          </cell>
          <cell r="K208660">
            <v>0</v>
          </cell>
        </row>
        <row r="208661">
          <cell r="J208661">
            <v>0.36</v>
          </cell>
          <cell r="K208661">
            <v>0</v>
          </cell>
        </row>
        <row r="208662">
          <cell r="J208662">
            <v>0.36</v>
          </cell>
          <cell r="K208662">
            <v>0</v>
          </cell>
        </row>
        <row r="208663">
          <cell r="J208663">
            <v>0.36</v>
          </cell>
          <cell r="K208663">
            <v>0</v>
          </cell>
        </row>
        <row r="208664">
          <cell r="J208664">
            <v>0.36</v>
          </cell>
          <cell r="K208664">
            <v>0</v>
          </cell>
        </row>
        <row r="208665">
          <cell r="J208665">
            <v>0.36</v>
          </cell>
          <cell r="K208665">
            <v>0</v>
          </cell>
        </row>
        <row r="208666">
          <cell r="J208666">
            <v>0.36</v>
          </cell>
          <cell r="K208666">
            <v>0</v>
          </cell>
        </row>
        <row r="208667">
          <cell r="J208667">
            <v>0.36</v>
          </cell>
          <cell r="K208667">
            <v>0</v>
          </cell>
        </row>
        <row r="208668">
          <cell r="J208668">
            <v>0.36</v>
          </cell>
          <cell r="K208668">
            <v>0</v>
          </cell>
        </row>
        <row r="208669">
          <cell r="J208669">
            <v>0.36</v>
          </cell>
          <cell r="K208669">
            <v>0</v>
          </cell>
        </row>
        <row r="208670">
          <cell r="J208670">
            <v>0.36</v>
          </cell>
          <cell r="K208670">
            <v>0</v>
          </cell>
        </row>
        <row r="208671">
          <cell r="J208671">
            <v>0.37</v>
          </cell>
          <cell r="K208671">
            <v>0</v>
          </cell>
        </row>
        <row r="208672">
          <cell r="J208672">
            <v>0.37</v>
          </cell>
          <cell r="K208672">
            <v>0</v>
          </cell>
        </row>
        <row r="208673">
          <cell r="J208673">
            <v>0.37</v>
          </cell>
          <cell r="K208673">
            <v>0</v>
          </cell>
        </row>
        <row r="208674">
          <cell r="J208674">
            <v>0.37</v>
          </cell>
          <cell r="K208674">
            <v>0</v>
          </cell>
        </row>
        <row r="208675">
          <cell r="J208675">
            <v>0.3705</v>
          </cell>
          <cell r="K208675">
            <v>0</v>
          </cell>
        </row>
        <row r="208676">
          <cell r="J208676">
            <v>0.371</v>
          </cell>
          <cell r="K208676">
            <v>0</v>
          </cell>
        </row>
        <row r="208677">
          <cell r="J208677">
            <v>0.3715</v>
          </cell>
          <cell r="K208677">
            <v>0</v>
          </cell>
        </row>
        <row r="208678">
          <cell r="J208678">
            <v>0.372</v>
          </cell>
          <cell r="K208678">
            <v>0</v>
          </cell>
        </row>
        <row r="208679">
          <cell r="J208679">
            <v>0.3725</v>
          </cell>
          <cell r="K208679">
            <v>0</v>
          </cell>
        </row>
        <row r="208680">
          <cell r="J208680">
            <v>0.373</v>
          </cell>
          <cell r="K208680">
            <v>0</v>
          </cell>
        </row>
        <row r="208681">
          <cell r="J208681">
            <v>0.3735</v>
          </cell>
          <cell r="K208681">
            <v>0</v>
          </cell>
        </row>
        <row r="208682">
          <cell r="J208682">
            <v>0.374</v>
          </cell>
          <cell r="K208682">
            <v>0</v>
          </cell>
        </row>
        <row r="208683">
          <cell r="J208683">
            <v>0.3745</v>
          </cell>
          <cell r="K208683">
            <v>0</v>
          </cell>
        </row>
        <row r="208684">
          <cell r="J208684">
            <v>0.375</v>
          </cell>
          <cell r="K208684">
            <v>0</v>
          </cell>
        </row>
        <row r="208685">
          <cell r="J208685">
            <v>0.3755</v>
          </cell>
          <cell r="K208685">
            <v>0</v>
          </cell>
        </row>
        <row r="208686">
          <cell r="J208686">
            <v>0.376</v>
          </cell>
          <cell r="K208686">
            <v>0</v>
          </cell>
        </row>
        <row r="208687">
          <cell r="J208687">
            <v>0.3765</v>
          </cell>
          <cell r="K208687">
            <v>0</v>
          </cell>
        </row>
        <row r="208688">
          <cell r="J208688">
            <v>0.377</v>
          </cell>
          <cell r="K208688">
            <v>0</v>
          </cell>
        </row>
        <row r="208689">
          <cell r="J208689">
            <v>0.3775</v>
          </cell>
          <cell r="K208689">
            <v>0</v>
          </cell>
        </row>
        <row r="208690">
          <cell r="J208690">
            <v>0.378</v>
          </cell>
          <cell r="K208690">
            <v>0</v>
          </cell>
        </row>
        <row r="208691">
          <cell r="J208691">
            <v>0.3785</v>
          </cell>
          <cell r="K208691">
            <v>0</v>
          </cell>
        </row>
        <row r="208692">
          <cell r="J208692">
            <v>0.379</v>
          </cell>
          <cell r="K208692">
            <v>0</v>
          </cell>
        </row>
        <row r="208693">
          <cell r="J208693">
            <v>0.3795</v>
          </cell>
          <cell r="K208693">
            <v>0</v>
          </cell>
        </row>
        <row r="208694">
          <cell r="J208694">
            <v>0.38</v>
          </cell>
          <cell r="K208694">
            <v>0</v>
          </cell>
        </row>
        <row r="208695">
          <cell r="J208695">
            <v>0.38</v>
          </cell>
          <cell r="K208695">
            <v>0</v>
          </cell>
        </row>
        <row r="208696">
          <cell r="J208696">
            <v>0.38</v>
          </cell>
          <cell r="K208696">
            <v>0</v>
          </cell>
        </row>
        <row r="208697">
          <cell r="J208697">
            <v>0.38</v>
          </cell>
          <cell r="K208697">
            <v>0</v>
          </cell>
        </row>
        <row r="208698">
          <cell r="J208698">
            <v>0.38</v>
          </cell>
          <cell r="K208698">
            <v>0</v>
          </cell>
        </row>
        <row r="208699">
          <cell r="J208699">
            <v>0.38</v>
          </cell>
          <cell r="K208699">
            <v>0</v>
          </cell>
        </row>
        <row r="208700">
          <cell r="J208700">
            <v>0.38</v>
          </cell>
          <cell r="K208700">
            <v>0</v>
          </cell>
        </row>
        <row r="208701">
          <cell r="J208701">
            <v>0.38</v>
          </cell>
          <cell r="K208701">
            <v>0</v>
          </cell>
        </row>
        <row r="208702">
          <cell r="J208702">
            <v>0.37</v>
          </cell>
          <cell r="K208702">
            <v>0</v>
          </cell>
        </row>
        <row r="208703">
          <cell r="J208703">
            <v>0.37</v>
          </cell>
          <cell r="K208703">
            <v>0</v>
          </cell>
        </row>
        <row r="208704">
          <cell r="J208704">
            <v>0.37</v>
          </cell>
          <cell r="K208704">
            <v>0</v>
          </cell>
        </row>
        <row r="208705">
          <cell r="J208705">
            <v>0.37</v>
          </cell>
          <cell r="K208705">
            <v>0</v>
          </cell>
        </row>
        <row r="208706">
          <cell r="J208706">
            <v>0.37</v>
          </cell>
          <cell r="K208706">
            <v>0</v>
          </cell>
        </row>
        <row r="208707">
          <cell r="J208707">
            <v>0.37</v>
          </cell>
          <cell r="K208707">
            <v>0</v>
          </cell>
        </row>
        <row r="208708">
          <cell r="J208708">
            <v>0.37</v>
          </cell>
          <cell r="K208708">
            <v>0</v>
          </cell>
        </row>
        <row r="208709">
          <cell r="J208709">
            <v>0.37</v>
          </cell>
          <cell r="K208709">
            <v>0</v>
          </cell>
        </row>
        <row r="208710">
          <cell r="J208710">
            <v>0.37</v>
          </cell>
          <cell r="K208710">
            <v>0</v>
          </cell>
        </row>
        <row r="208711">
          <cell r="J208711">
            <v>0.37</v>
          </cell>
          <cell r="K208711">
            <v>0</v>
          </cell>
        </row>
        <row r="208712">
          <cell r="J208712">
            <v>0.37</v>
          </cell>
          <cell r="K208712">
            <v>0</v>
          </cell>
        </row>
        <row r="208713">
          <cell r="J208713">
            <v>0.37</v>
          </cell>
          <cell r="K208713">
            <v>0</v>
          </cell>
        </row>
        <row r="208714">
          <cell r="J208714">
            <v>0.37</v>
          </cell>
          <cell r="K208714">
            <v>0</v>
          </cell>
        </row>
        <row r="208715">
          <cell r="J208715">
            <v>0.37</v>
          </cell>
          <cell r="K208715">
            <v>0</v>
          </cell>
        </row>
        <row r="208716">
          <cell r="J208716">
            <v>0.37</v>
          </cell>
          <cell r="K208716">
            <v>0</v>
          </cell>
        </row>
        <row r="208717">
          <cell r="J208717">
            <v>0.37</v>
          </cell>
          <cell r="K208717">
            <v>0</v>
          </cell>
        </row>
        <row r="208718">
          <cell r="J208718">
            <v>0.37</v>
          </cell>
          <cell r="K208718">
            <v>0</v>
          </cell>
        </row>
        <row r="208719">
          <cell r="J208719">
            <v>0.37</v>
          </cell>
          <cell r="K208719">
            <v>0</v>
          </cell>
        </row>
        <row r="208720">
          <cell r="J208720">
            <v>0.37</v>
          </cell>
          <cell r="K208720">
            <v>0</v>
          </cell>
        </row>
        <row r="208721">
          <cell r="J208721">
            <v>0.37</v>
          </cell>
          <cell r="K208721">
            <v>0</v>
          </cell>
        </row>
        <row r="208722">
          <cell r="J208722">
            <v>0.37</v>
          </cell>
          <cell r="K208722">
            <v>0</v>
          </cell>
        </row>
        <row r="208723">
          <cell r="J208723">
            <v>0.37</v>
          </cell>
          <cell r="K208723">
            <v>0</v>
          </cell>
        </row>
        <row r="208724">
          <cell r="J208724">
            <v>0.37</v>
          </cell>
          <cell r="K208724">
            <v>0</v>
          </cell>
        </row>
        <row r="208725">
          <cell r="J208725">
            <v>0.37</v>
          </cell>
          <cell r="K208725">
            <v>0</v>
          </cell>
        </row>
        <row r="208726">
          <cell r="J208726">
            <v>0.37</v>
          </cell>
          <cell r="K208726">
            <v>0</v>
          </cell>
        </row>
        <row r="208727">
          <cell r="J208727">
            <v>0.37</v>
          </cell>
          <cell r="K208727">
            <v>0</v>
          </cell>
        </row>
        <row r="208728">
          <cell r="J208728">
            <v>0.37</v>
          </cell>
          <cell r="K208728">
            <v>0</v>
          </cell>
        </row>
        <row r="208729">
          <cell r="J208729">
            <v>0.37</v>
          </cell>
          <cell r="K208729">
            <v>0</v>
          </cell>
        </row>
        <row r="208730">
          <cell r="J208730">
            <v>0.37</v>
          </cell>
          <cell r="K208730">
            <v>0</v>
          </cell>
        </row>
        <row r="208731">
          <cell r="J208731">
            <v>0.37</v>
          </cell>
          <cell r="K208731">
            <v>0</v>
          </cell>
        </row>
        <row r="208732">
          <cell r="J208732">
            <v>0.37</v>
          </cell>
          <cell r="K208732">
            <v>0</v>
          </cell>
        </row>
        <row r="208733">
          <cell r="J208733">
            <v>0.37</v>
          </cell>
          <cell r="K208733">
            <v>0</v>
          </cell>
        </row>
        <row r="208734">
          <cell r="J208734">
            <v>0.37</v>
          </cell>
          <cell r="K208734">
            <v>0</v>
          </cell>
        </row>
        <row r="208735">
          <cell r="J208735">
            <v>0.37</v>
          </cell>
          <cell r="K208735">
            <v>0</v>
          </cell>
        </row>
        <row r="208736">
          <cell r="J208736">
            <v>0.37</v>
          </cell>
          <cell r="K208736">
            <v>0</v>
          </cell>
        </row>
        <row r="208737">
          <cell r="J208737">
            <v>0.36</v>
          </cell>
          <cell r="K208737">
            <v>0</v>
          </cell>
        </row>
        <row r="208738">
          <cell r="J208738">
            <v>0.36</v>
          </cell>
          <cell r="K208738">
            <v>0</v>
          </cell>
        </row>
        <row r="208739">
          <cell r="J208739">
            <v>0.36</v>
          </cell>
          <cell r="K208739">
            <v>0</v>
          </cell>
        </row>
        <row r="208740">
          <cell r="J208740">
            <v>0.36</v>
          </cell>
          <cell r="K208740">
            <v>0</v>
          </cell>
        </row>
        <row r="208741">
          <cell r="J208741">
            <v>0.36</v>
          </cell>
          <cell r="K208741">
            <v>0</v>
          </cell>
        </row>
        <row r="208742">
          <cell r="J208742">
            <v>0.36</v>
          </cell>
          <cell r="K208742">
            <v>0</v>
          </cell>
        </row>
        <row r="208743">
          <cell r="J208743">
            <v>0.36</v>
          </cell>
          <cell r="K208743">
            <v>0</v>
          </cell>
        </row>
        <row r="208744">
          <cell r="J208744">
            <v>0.36</v>
          </cell>
          <cell r="K208744">
            <v>0</v>
          </cell>
        </row>
        <row r="208745">
          <cell r="J208745">
            <v>0.36</v>
          </cell>
          <cell r="K208745">
            <v>0</v>
          </cell>
        </row>
        <row r="208746">
          <cell r="J208746">
            <v>0.36</v>
          </cell>
          <cell r="K208746">
            <v>0</v>
          </cell>
        </row>
        <row r="208747">
          <cell r="J208747">
            <v>0.36</v>
          </cell>
          <cell r="K208747">
            <v>0</v>
          </cell>
        </row>
        <row r="208748">
          <cell r="J208748">
            <v>0.36</v>
          </cell>
          <cell r="K208748">
            <v>0</v>
          </cell>
        </row>
        <row r="208749">
          <cell r="J208749">
            <v>0.36</v>
          </cell>
          <cell r="K208749">
            <v>0</v>
          </cell>
        </row>
        <row r="208750">
          <cell r="J208750">
            <v>0.36</v>
          </cell>
          <cell r="K208750">
            <v>0</v>
          </cell>
        </row>
        <row r="208751">
          <cell r="J208751">
            <v>0.35</v>
          </cell>
          <cell r="K208751">
            <v>0</v>
          </cell>
        </row>
        <row r="208752">
          <cell r="J208752">
            <v>0.35</v>
          </cell>
          <cell r="K208752">
            <v>0</v>
          </cell>
        </row>
        <row r="208753">
          <cell r="J208753">
            <v>0.35</v>
          </cell>
          <cell r="K208753">
            <v>0</v>
          </cell>
        </row>
        <row r="208754">
          <cell r="J208754">
            <v>0.35</v>
          </cell>
          <cell r="K208754">
            <v>0</v>
          </cell>
        </row>
        <row r="208755">
          <cell r="J208755">
            <v>0.35</v>
          </cell>
          <cell r="K208755">
            <v>0</v>
          </cell>
        </row>
        <row r="208756">
          <cell r="J208756">
            <v>0.35</v>
          </cell>
          <cell r="K208756">
            <v>0</v>
          </cell>
        </row>
        <row r="208757">
          <cell r="J208757">
            <v>0.35</v>
          </cell>
          <cell r="K208757">
            <v>0</v>
          </cell>
        </row>
        <row r="208758">
          <cell r="J208758">
            <v>0.35</v>
          </cell>
          <cell r="K208758">
            <v>0</v>
          </cell>
        </row>
        <row r="208759">
          <cell r="J208759">
            <v>0.35</v>
          </cell>
          <cell r="K208759">
            <v>0</v>
          </cell>
        </row>
        <row r="208760">
          <cell r="J208760">
            <v>0.35</v>
          </cell>
          <cell r="K208760">
            <v>0</v>
          </cell>
        </row>
        <row r="208761">
          <cell r="J208761">
            <v>0.36</v>
          </cell>
          <cell r="K208761">
            <v>0</v>
          </cell>
        </row>
        <row r="208762">
          <cell r="J208762">
            <v>0.36</v>
          </cell>
          <cell r="K208762">
            <v>0</v>
          </cell>
        </row>
        <row r="208763">
          <cell r="J208763">
            <v>0.36</v>
          </cell>
          <cell r="K208763">
            <v>0</v>
          </cell>
        </row>
        <row r="208764">
          <cell r="J208764">
            <v>0.36</v>
          </cell>
          <cell r="K208764">
            <v>0</v>
          </cell>
        </row>
        <row r="208765">
          <cell r="J208765">
            <v>0.36</v>
          </cell>
          <cell r="K208765">
            <v>0</v>
          </cell>
        </row>
        <row r="208766">
          <cell r="J208766">
            <v>0.36</v>
          </cell>
          <cell r="K208766">
            <v>0</v>
          </cell>
        </row>
        <row r="208767">
          <cell r="J208767">
            <v>0.36</v>
          </cell>
          <cell r="K208767">
            <v>0</v>
          </cell>
        </row>
        <row r="208768">
          <cell r="J208768">
            <v>0.36</v>
          </cell>
          <cell r="K208768">
            <v>0</v>
          </cell>
        </row>
        <row r="208769">
          <cell r="J208769">
            <v>0.36</v>
          </cell>
          <cell r="K208769">
            <v>0</v>
          </cell>
        </row>
        <row r="208770">
          <cell r="J208770">
            <v>0.37</v>
          </cell>
          <cell r="K208770">
            <v>0</v>
          </cell>
        </row>
        <row r="208771">
          <cell r="J208771">
            <v>0.37</v>
          </cell>
          <cell r="K208771">
            <v>0</v>
          </cell>
        </row>
        <row r="208772">
          <cell r="J208772">
            <v>0.37</v>
          </cell>
          <cell r="K208772">
            <v>0</v>
          </cell>
        </row>
        <row r="208773">
          <cell r="J208773">
            <v>0.37</v>
          </cell>
          <cell r="K208773">
            <v>0</v>
          </cell>
        </row>
        <row r="208774">
          <cell r="J208774">
            <v>0.37</v>
          </cell>
          <cell r="K208774">
            <v>0</v>
          </cell>
        </row>
        <row r="208775">
          <cell r="J208775">
            <v>0.37</v>
          </cell>
          <cell r="K208775">
            <v>0</v>
          </cell>
        </row>
        <row r="208776">
          <cell r="J208776">
            <v>0.37</v>
          </cell>
          <cell r="K208776">
            <v>0</v>
          </cell>
        </row>
        <row r="208777">
          <cell r="J208777">
            <v>0.38</v>
          </cell>
          <cell r="K208777">
            <v>0</v>
          </cell>
        </row>
        <row r="208778">
          <cell r="J208778">
            <v>0.38</v>
          </cell>
          <cell r="K208778">
            <v>0</v>
          </cell>
        </row>
        <row r="208779">
          <cell r="J208779">
            <v>0.38</v>
          </cell>
          <cell r="K208779">
            <v>0</v>
          </cell>
        </row>
        <row r="208780">
          <cell r="J208780">
            <v>0.38</v>
          </cell>
          <cell r="K208780">
            <v>0</v>
          </cell>
        </row>
        <row r="208781">
          <cell r="J208781">
            <v>0.38</v>
          </cell>
          <cell r="K208781">
            <v>0</v>
          </cell>
        </row>
        <row r="208782">
          <cell r="J208782">
            <v>0.38</v>
          </cell>
          <cell r="K208782">
            <v>0</v>
          </cell>
        </row>
        <row r="208783">
          <cell r="J208783">
            <v>0.38</v>
          </cell>
          <cell r="K208783">
            <v>0</v>
          </cell>
        </row>
        <row r="208784">
          <cell r="J208784">
            <v>0.38</v>
          </cell>
          <cell r="K208784">
            <v>0</v>
          </cell>
        </row>
        <row r="208785">
          <cell r="J208785">
            <v>0.38</v>
          </cell>
          <cell r="K208785">
            <v>0</v>
          </cell>
        </row>
        <row r="208786">
          <cell r="J208786">
            <v>0.38</v>
          </cell>
          <cell r="K208786">
            <v>0</v>
          </cell>
        </row>
        <row r="208787">
          <cell r="J208787">
            <v>0.38</v>
          </cell>
          <cell r="K208787">
            <v>0</v>
          </cell>
        </row>
        <row r="208788">
          <cell r="J208788">
            <v>0.38</v>
          </cell>
          <cell r="K208788">
            <v>0</v>
          </cell>
        </row>
        <row r="208789">
          <cell r="J208789">
            <v>0.38</v>
          </cell>
          <cell r="K208789">
            <v>0</v>
          </cell>
        </row>
        <row r="208790">
          <cell r="J208790">
            <v>0.38</v>
          </cell>
          <cell r="K208790">
            <v>0</v>
          </cell>
        </row>
        <row r="208791">
          <cell r="J208791">
            <v>0.38</v>
          </cell>
          <cell r="K208791">
            <v>0</v>
          </cell>
        </row>
        <row r="208792">
          <cell r="J208792">
            <v>0.38</v>
          </cell>
          <cell r="K208792">
            <v>0</v>
          </cell>
        </row>
        <row r="208793">
          <cell r="J208793">
            <v>0.38</v>
          </cell>
          <cell r="K208793">
            <v>0</v>
          </cell>
        </row>
        <row r="208794">
          <cell r="J208794">
            <v>0.38</v>
          </cell>
          <cell r="K208794">
            <v>0</v>
          </cell>
        </row>
        <row r="208795">
          <cell r="J208795">
            <v>0.38</v>
          </cell>
          <cell r="K208795">
            <v>0</v>
          </cell>
        </row>
        <row r="208796">
          <cell r="J208796">
            <v>0.37</v>
          </cell>
          <cell r="K208796">
            <v>0</v>
          </cell>
        </row>
        <row r="208797">
          <cell r="J208797">
            <v>0.37</v>
          </cell>
          <cell r="K208797">
            <v>0</v>
          </cell>
        </row>
        <row r="208798">
          <cell r="J208798">
            <v>0.37</v>
          </cell>
          <cell r="K208798">
            <v>0</v>
          </cell>
        </row>
        <row r="208799">
          <cell r="J208799">
            <v>0.37</v>
          </cell>
          <cell r="K208799">
            <v>0</v>
          </cell>
        </row>
        <row r="208800">
          <cell r="J208800">
            <v>0.37</v>
          </cell>
          <cell r="K208800">
            <v>0</v>
          </cell>
        </row>
        <row r="208801">
          <cell r="J208801">
            <v>0.37</v>
          </cell>
          <cell r="K208801">
            <v>0</v>
          </cell>
        </row>
        <row r="208802">
          <cell r="J208802">
            <v>0.37</v>
          </cell>
          <cell r="K208802">
            <v>0</v>
          </cell>
        </row>
        <row r="208803">
          <cell r="J208803">
            <v>0.37</v>
          </cell>
          <cell r="K208803">
            <v>0</v>
          </cell>
        </row>
        <row r="208804">
          <cell r="J208804">
            <v>0.37</v>
          </cell>
          <cell r="K208804">
            <v>0</v>
          </cell>
        </row>
        <row r="208805">
          <cell r="J208805">
            <v>0.37</v>
          </cell>
          <cell r="K208805">
            <v>0</v>
          </cell>
        </row>
        <row r="208806">
          <cell r="J208806">
            <v>0.37</v>
          </cell>
          <cell r="K208806">
            <v>0</v>
          </cell>
        </row>
        <row r="208807">
          <cell r="J208807">
            <v>0.37</v>
          </cell>
          <cell r="K208807">
            <v>0</v>
          </cell>
        </row>
        <row r="208808">
          <cell r="J208808">
            <v>0.37</v>
          </cell>
          <cell r="K208808">
            <v>0</v>
          </cell>
        </row>
        <row r="208809">
          <cell r="J208809">
            <v>0.37</v>
          </cell>
          <cell r="K208809">
            <v>0</v>
          </cell>
        </row>
        <row r="208810">
          <cell r="J208810">
            <v>0.37</v>
          </cell>
          <cell r="K208810">
            <v>0</v>
          </cell>
        </row>
        <row r="208811">
          <cell r="J208811">
            <v>0.37</v>
          </cell>
          <cell r="K208811">
            <v>0</v>
          </cell>
        </row>
        <row r="208812">
          <cell r="J208812">
            <v>0.37</v>
          </cell>
          <cell r="K208812">
            <v>0</v>
          </cell>
        </row>
        <row r="208813">
          <cell r="J208813">
            <v>0.37</v>
          </cell>
          <cell r="K208813">
            <v>0</v>
          </cell>
        </row>
        <row r="208814">
          <cell r="J208814">
            <v>0.37</v>
          </cell>
          <cell r="K208814">
            <v>0</v>
          </cell>
        </row>
        <row r="208815">
          <cell r="J208815">
            <v>0.37</v>
          </cell>
          <cell r="K208815">
            <v>0</v>
          </cell>
        </row>
        <row r="208816">
          <cell r="J208816">
            <v>0.37</v>
          </cell>
          <cell r="K208816">
            <v>0</v>
          </cell>
        </row>
        <row r="208817">
          <cell r="J208817">
            <v>0.37</v>
          </cell>
          <cell r="K208817">
            <v>0</v>
          </cell>
        </row>
        <row r="208818">
          <cell r="J208818">
            <v>0.37</v>
          </cell>
          <cell r="K208818">
            <v>0</v>
          </cell>
        </row>
        <row r="208819">
          <cell r="J208819">
            <v>0.37</v>
          </cell>
          <cell r="K208819">
            <v>0</v>
          </cell>
        </row>
        <row r="208820">
          <cell r="J208820">
            <v>0.37</v>
          </cell>
          <cell r="K208820">
            <v>0</v>
          </cell>
        </row>
        <row r="208821">
          <cell r="J208821">
            <v>0.37</v>
          </cell>
          <cell r="K208821">
            <v>0</v>
          </cell>
        </row>
        <row r="208822">
          <cell r="J208822">
            <v>0.36941176470999998</v>
          </cell>
          <cell r="K208822">
            <v>0</v>
          </cell>
        </row>
        <row r="208823">
          <cell r="J208823">
            <v>0.36882352941000002</v>
          </cell>
          <cell r="K208823">
            <v>0</v>
          </cell>
        </row>
        <row r="208824">
          <cell r="J208824">
            <v>0.36823529412</v>
          </cell>
          <cell r="K208824">
            <v>0</v>
          </cell>
        </row>
        <row r="208825">
          <cell r="J208825">
            <v>0.36764705881999998</v>
          </cell>
          <cell r="K208825">
            <v>0</v>
          </cell>
        </row>
        <row r="208826">
          <cell r="J208826">
            <v>0.36705882353000002</v>
          </cell>
          <cell r="K208826">
            <v>0</v>
          </cell>
        </row>
        <row r="208827">
          <cell r="J208827">
            <v>0.36647058823000001</v>
          </cell>
          <cell r="K208827">
            <v>0</v>
          </cell>
        </row>
        <row r="208828">
          <cell r="J208828">
            <v>0.36588235293999999</v>
          </cell>
          <cell r="K208828">
            <v>0</v>
          </cell>
        </row>
        <row r="208829">
          <cell r="J208829">
            <v>0.36529411765000003</v>
          </cell>
          <cell r="K208829">
            <v>0</v>
          </cell>
        </row>
        <row r="208830">
          <cell r="J208830">
            <v>0.36470588235000001</v>
          </cell>
          <cell r="K208830">
            <v>0</v>
          </cell>
        </row>
        <row r="208831">
          <cell r="J208831">
            <v>0.36411764705999999</v>
          </cell>
          <cell r="K208831">
            <v>0</v>
          </cell>
        </row>
        <row r="208832">
          <cell r="J208832">
            <v>0.36352941175999998</v>
          </cell>
          <cell r="K208832">
            <v>0</v>
          </cell>
        </row>
        <row r="208833">
          <cell r="J208833">
            <v>0.36294117647000002</v>
          </cell>
          <cell r="K208833">
            <v>0</v>
          </cell>
        </row>
        <row r="208834">
          <cell r="J208834">
            <v>0.36235294118</v>
          </cell>
          <cell r="K208834">
            <v>0</v>
          </cell>
        </row>
        <row r="208835">
          <cell r="J208835">
            <v>0.36176470587999998</v>
          </cell>
          <cell r="K208835">
            <v>0</v>
          </cell>
        </row>
        <row r="208836">
          <cell r="J208836">
            <v>0.36117647059000002</v>
          </cell>
          <cell r="K208836">
            <v>0</v>
          </cell>
        </row>
        <row r="208837">
          <cell r="J208837">
            <v>0.36058823529</v>
          </cell>
          <cell r="K208837">
            <v>0</v>
          </cell>
        </row>
        <row r="208838">
          <cell r="J208838">
            <v>0.36</v>
          </cell>
          <cell r="K208838">
            <v>0</v>
          </cell>
        </row>
        <row r="208839">
          <cell r="J208839">
            <v>0.36</v>
          </cell>
          <cell r="K208839">
            <v>0</v>
          </cell>
        </row>
        <row r="208840">
          <cell r="J208840">
            <v>0.36</v>
          </cell>
          <cell r="K208840">
            <v>0</v>
          </cell>
        </row>
        <row r="208841">
          <cell r="J208841">
            <v>0.35</v>
          </cell>
          <cell r="K208841">
            <v>0</v>
          </cell>
        </row>
        <row r="208842">
          <cell r="J208842">
            <v>0.35</v>
          </cell>
          <cell r="K208842">
            <v>0</v>
          </cell>
        </row>
        <row r="208843">
          <cell r="J208843">
            <v>0.35</v>
          </cell>
          <cell r="K208843">
            <v>0</v>
          </cell>
        </row>
        <row r="208844">
          <cell r="J208844">
            <v>0.35</v>
          </cell>
          <cell r="K208844">
            <v>0</v>
          </cell>
        </row>
        <row r="208845">
          <cell r="J208845">
            <v>0.35055555556000001</v>
          </cell>
          <cell r="K208845">
            <v>0</v>
          </cell>
        </row>
        <row r="208846">
          <cell r="J208846">
            <v>0.35111111110999998</v>
          </cell>
          <cell r="K208846">
            <v>0</v>
          </cell>
        </row>
        <row r="208847">
          <cell r="J208847">
            <v>0.35166666667000002</v>
          </cell>
          <cell r="K208847">
            <v>0</v>
          </cell>
        </row>
        <row r="208848">
          <cell r="J208848">
            <v>0.35222222221999999</v>
          </cell>
          <cell r="K208848">
            <v>0</v>
          </cell>
        </row>
        <row r="208849">
          <cell r="J208849">
            <v>0.35277777778000002</v>
          </cell>
          <cell r="K208849">
            <v>0</v>
          </cell>
        </row>
        <row r="208850">
          <cell r="J208850">
            <v>0.35333333333</v>
          </cell>
          <cell r="K208850">
            <v>0</v>
          </cell>
        </row>
        <row r="208851">
          <cell r="J208851">
            <v>0.35388888888999998</v>
          </cell>
          <cell r="K208851">
            <v>0</v>
          </cell>
        </row>
        <row r="208852">
          <cell r="J208852">
            <v>0.35444444444000001</v>
          </cell>
          <cell r="K208852">
            <v>0</v>
          </cell>
        </row>
        <row r="208853">
          <cell r="J208853">
            <v>0.35499999999999998</v>
          </cell>
          <cell r="K208853">
            <v>0</v>
          </cell>
        </row>
        <row r="208854">
          <cell r="J208854">
            <v>0.35555555556000001</v>
          </cell>
          <cell r="K208854">
            <v>0</v>
          </cell>
        </row>
        <row r="208855">
          <cell r="J208855">
            <v>0.35611111110999999</v>
          </cell>
          <cell r="K208855">
            <v>0</v>
          </cell>
        </row>
        <row r="208856">
          <cell r="J208856">
            <v>0.35666666667000002</v>
          </cell>
          <cell r="K208856">
            <v>0</v>
          </cell>
        </row>
        <row r="208857">
          <cell r="J208857">
            <v>0.35722222222</v>
          </cell>
          <cell r="K208857">
            <v>0</v>
          </cell>
        </row>
        <row r="208858">
          <cell r="J208858">
            <v>0.35777777777999997</v>
          </cell>
          <cell r="K208858">
            <v>0</v>
          </cell>
        </row>
        <row r="208859">
          <cell r="J208859">
            <v>0.35833333333</v>
          </cell>
          <cell r="K208859">
            <v>0</v>
          </cell>
        </row>
        <row r="208860">
          <cell r="J208860">
            <v>0.35888888888999998</v>
          </cell>
          <cell r="K208860">
            <v>0</v>
          </cell>
        </row>
        <row r="208861">
          <cell r="J208861">
            <v>0.35944444444000001</v>
          </cell>
          <cell r="K208861">
            <v>0</v>
          </cell>
        </row>
        <row r="208862">
          <cell r="J208862">
            <v>0.36</v>
          </cell>
          <cell r="K208862">
            <v>0</v>
          </cell>
        </row>
        <row r="208863">
          <cell r="J208863">
            <v>0.37</v>
          </cell>
          <cell r="K208863">
            <v>0</v>
          </cell>
        </row>
        <row r="208864">
          <cell r="J208864">
            <v>0.37</v>
          </cell>
          <cell r="K208864">
            <v>0</v>
          </cell>
        </row>
        <row r="208865">
          <cell r="J208865">
            <v>0.37</v>
          </cell>
          <cell r="K208865">
            <v>0</v>
          </cell>
        </row>
        <row r="208866">
          <cell r="J208866">
            <v>0.37</v>
          </cell>
          <cell r="K208866">
            <v>0</v>
          </cell>
        </row>
        <row r="208867">
          <cell r="J208867">
            <v>0.37</v>
          </cell>
          <cell r="K208867">
            <v>0</v>
          </cell>
        </row>
        <row r="208868">
          <cell r="J208868">
            <v>0.37</v>
          </cell>
          <cell r="K208868">
            <v>0</v>
          </cell>
        </row>
        <row r="208869">
          <cell r="J208869">
            <v>0.37</v>
          </cell>
          <cell r="K208869">
            <v>0</v>
          </cell>
        </row>
        <row r="208870">
          <cell r="J208870">
            <v>0.37</v>
          </cell>
          <cell r="K208870">
            <v>0</v>
          </cell>
        </row>
        <row r="208871">
          <cell r="J208871">
            <v>0.37</v>
          </cell>
          <cell r="K208871">
            <v>0</v>
          </cell>
        </row>
        <row r="208872">
          <cell r="J208872">
            <v>0.37</v>
          </cell>
          <cell r="K208872">
            <v>0</v>
          </cell>
        </row>
        <row r="208873">
          <cell r="J208873">
            <v>0.38</v>
          </cell>
          <cell r="K208873">
            <v>0</v>
          </cell>
        </row>
        <row r="208874">
          <cell r="J208874">
            <v>0.38</v>
          </cell>
          <cell r="K208874">
            <v>0</v>
          </cell>
        </row>
        <row r="208875">
          <cell r="J208875">
            <v>0.38</v>
          </cell>
          <cell r="K208875">
            <v>0</v>
          </cell>
        </row>
        <row r="208876">
          <cell r="J208876">
            <v>0.38</v>
          </cell>
          <cell r="K208876">
            <v>0</v>
          </cell>
        </row>
        <row r="208877">
          <cell r="J208877">
            <v>0.38</v>
          </cell>
          <cell r="K208877">
            <v>0</v>
          </cell>
        </row>
        <row r="208878">
          <cell r="J208878">
            <v>0.38</v>
          </cell>
          <cell r="K208878">
            <v>0</v>
          </cell>
        </row>
        <row r="208879">
          <cell r="J208879">
            <v>0.38</v>
          </cell>
          <cell r="K208879">
            <v>0</v>
          </cell>
        </row>
        <row r="208880">
          <cell r="J208880">
            <v>0.38</v>
          </cell>
          <cell r="K208880">
            <v>0</v>
          </cell>
        </row>
        <row r="208881">
          <cell r="J208881">
            <v>0.38</v>
          </cell>
          <cell r="K208881">
            <v>0</v>
          </cell>
        </row>
        <row r="208882">
          <cell r="J208882">
            <v>0.38</v>
          </cell>
          <cell r="K208882">
            <v>0</v>
          </cell>
        </row>
        <row r="208883">
          <cell r="J208883">
            <v>0.3775</v>
          </cell>
          <cell r="K208883">
            <v>0</v>
          </cell>
        </row>
        <row r="208884">
          <cell r="J208884">
            <v>0.375</v>
          </cell>
          <cell r="K208884">
            <v>0</v>
          </cell>
        </row>
        <row r="208885">
          <cell r="J208885">
            <v>0.3725</v>
          </cell>
          <cell r="K208885">
            <v>0</v>
          </cell>
        </row>
        <row r="208886">
          <cell r="J208886">
            <v>0.37</v>
          </cell>
          <cell r="K208886">
            <v>0</v>
          </cell>
        </row>
        <row r="208887">
          <cell r="J208887">
            <v>0.37</v>
          </cell>
          <cell r="K208887">
            <v>0</v>
          </cell>
        </row>
        <row r="208888">
          <cell r="J208888">
            <v>0.37</v>
          </cell>
          <cell r="K208888">
            <v>0</v>
          </cell>
        </row>
        <row r="208889">
          <cell r="J208889">
            <v>0.37</v>
          </cell>
          <cell r="K208889">
            <v>0</v>
          </cell>
        </row>
        <row r="208890">
          <cell r="J208890">
            <v>0.37</v>
          </cell>
          <cell r="K208890">
            <v>0</v>
          </cell>
        </row>
        <row r="208891">
          <cell r="J208891">
            <v>0.37</v>
          </cell>
          <cell r="K208891">
            <v>0</v>
          </cell>
        </row>
        <row r="208892">
          <cell r="J208892">
            <v>0.37</v>
          </cell>
          <cell r="K208892">
            <v>0</v>
          </cell>
        </row>
        <row r="208893">
          <cell r="J208893">
            <v>0.37</v>
          </cell>
          <cell r="K208893">
            <v>0</v>
          </cell>
        </row>
        <row r="208894">
          <cell r="J208894">
            <v>0.37</v>
          </cell>
          <cell r="K208894">
            <v>0</v>
          </cell>
        </row>
        <row r="208895">
          <cell r="J208895">
            <v>0.37</v>
          </cell>
          <cell r="K208895">
            <v>0</v>
          </cell>
        </row>
        <row r="208896">
          <cell r="J208896">
            <v>0.37</v>
          </cell>
          <cell r="K208896">
            <v>0</v>
          </cell>
        </row>
        <row r="208897">
          <cell r="J208897">
            <v>0.37</v>
          </cell>
          <cell r="K208897">
            <v>0</v>
          </cell>
        </row>
        <row r="208898">
          <cell r="J208898">
            <v>0.37</v>
          </cell>
          <cell r="K208898">
            <v>0</v>
          </cell>
        </row>
        <row r="208899">
          <cell r="J208899">
            <v>0.37</v>
          </cell>
          <cell r="K208899">
            <v>0</v>
          </cell>
        </row>
        <row r="208900">
          <cell r="J208900">
            <v>0.37</v>
          </cell>
          <cell r="K208900">
            <v>0</v>
          </cell>
        </row>
        <row r="208901">
          <cell r="J208901">
            <v>0.37</v>
          </cell>
          <cell r="K208901">
            <v>0</v>
          </cell>
        </row>
        <row r="208902">
          <cell r="J208902">
            <v>0.37</v>
          </cell>
          <cell r="K208902">
            <v>0</v>
          </cell>
        </row>
        <row r="208903">
          <cell r="J208903">
            <v>0.37</v>
          </cell>
          <cell r="K208903">
            <v>0</v>
          </cell>
        </row>
        <row r="208904">
          <cell r="J208904">
            <v>0.37</v>
          </cell>
          <cell r="K208904">
            <v>0</v>
          </cell>
        </row>
        <row r="208905">
          <cell r="J208905">
            <v>0.37</v>
          </cell>
          <cell r="K208905">
            <v>0</v>
          </cell>
        </row>
        <row r="208906">
          <cell r="J208906">
            <v>0.37</v>
          </cell>
          <cell r="K208906">
            <v>0</v>
          </cell>
        </row>
        <row r="208907">
          <cell r="J208907">
            <v>0.37</v>
          </cell>
          <cell r="K208907">
            <v>0</v>
          </cell>
        </row>
        <row r="208908">
          <cell r="J208908">
            <v>0.37</v>
          </cell>
          <cell r="K208908">
            <v>0</v>
          </cell>
        </row>
        <row r="208909">
          <cell r="J208909">
            <v>0.37</v>
          </cell>
          <cell r="K208909">
            <v>0</v>
          </cell>
        </row>
        <row r="208910">
          <cell r="J208910">
            <v>0.37</v>
          </cell>
          <cell r="K208910">
            <v>0</v>
          </cell>
        </row>
        <row r="208911">
          <cell r="J208911">
            <v>0.37</v>
          </cell>
          <cell r="K208911">
            <v>0</v>
          </cell>
        </row>
        <row r="208912">
          <cell r="J208912">
            <v>0.37</v>
          </cell>
          <cell r="K208912">
            <v>0</v>
          </cell>
        </row>
        <row r="208913">
          <cell r="J208913">
            <v>0.37</v>
          </cell>
          <cell r="K208913">
            <v>0</v>
          </cell>
        </row>
        <row r="208914">
          <cell r="J208914">
            <v>0.37</v>
          </cell>
          <cell r="K208914">
            <v>0</v>
          </cell>
        </row>
        <row r="208915">
          <cell r="J208915">
            <v>0.37</v>
          </cell>
          <cell r="K208915">
            <v>0</v>
          </cell>
        </row>
        <row r="208916">
          <cell r="J208916">
            <v>0.37</v>
          </cell>
          <cell r="K208916">
            <v>0</v>
          </cell>
        </row>
        <row r="208917">
          <cell r="J208917">
            <v>0.37</v>
          </cell>
          <cell r="K208917">
            <v>0</v>
          </cell>
        </row>
        <row r="208918">
          <cell r="J208918">
            <v>0.37</v>
          </cell>
          <cell r="K208918">
            <v>0</v>
          </cell>
        </row>
        <row r="208919">
          <cell r="J208919">
            <v>0.37</v>
          </cell>
          <cell r="K208919">
            <v>0</v>
          </cell>
        </row>
        <row r="208920">
          <cell r="J208920">
            <v>0.37</v>
          </cell>
          <cell r="K208920">
            <v>0</v>
          </cell>
        </row>
        <row r="208921">
          <cell r="J208921">
            <v>0.37</v>
          </cell>
          <cell r="K208921">
            <v>0</v>
          </cell>
        </row>
        <row r="208922">
          <cell r="J208922">
            <v>0.37</v>
          </cell>
          <cell r="K208922">
            <v>0</v>
          </cell>
        </row>
        <row r="208923">
          <cell r="J208923">
            <v>0.37</v>
          </cell>
          <cell r="K208923">
            <v>0</v>
          </cell>
        </row>
        <row r="208924">
          <cell r="J208924">
            <v>0.37</v>
          </cell>
          <cell r="K208924">
            <v>0</v>
          </cell>
        </row>
        <row r="208925">
          <cell r="J208925">
            <v>0.36909090908999997</v>
          </cell>
          <cell r="K208925">
            <v>0</v>
          </cell>
        </row>
        <row r="208926">
          <cell r="J208926">
            <v>0.36818181818000001</v>
          </cell>
          <cell r="K208926">
            <v>0</v>
          </cell>
        </row>
        <row r="208927">
          <cell r="J208927">
            <v>0.36727272726999999</v>
          </cell>
          <cell r="K208927">
            <v>0</v>
          </cell>
        </row>
        <row r="208928">
          <cell r="J208928">
            <v>0.36636363636000002</v>
          </cell>
          <cell r="K208928">
            <v>0</v>
          </cell>
        </row>
        <row r="208929">
          <cell r="J208929">
            <v>0.36545454545</v>
          </cell>
          <cell r="K208929">
            <v>0</v>
          </cell>
        </row>
        <row r="208930">
          <cell r="J208930">
            <v>0.36454545453999998</v>
          </cell>
          <cell r="K208930">
            <v>0</v>
          </cell>
        </row>
        <row r="208931">
          <cell r="J208931">
            <v>0.36363636364000002</v>
          </cell>
          <cell r="K208931">
            <v>0</v>
          </cell>
        </row>
        <row r="208932">
          <cell r="J208932">
            <v>0.36272727272999999</v>
          </cell>
          <cell r="K208932">
            <v>0</v>
          </cell>
        </row>
        <row r="208933">
          <cell r="J208933">
            <v>0.36181818181999997</v>
          </cell>
          <cell r="K208933">
            <v>0</v>
          </cell>
        </row>
        <row r="208934">
          <cell r="J208934">
            <v>0.36090909091000001</v>
          </cell>
          <cell r="K208934">
            <v>0</v>
          </cell>
        </row>
        <row r="208935">
          <cell r="J208935">
            <v>0.36</v>
          </cell>
          <cell r="K208935">
            <v>0</v>
          </cell>
        </row>
        <row r="208936">
          <cell r="J208936">
            <v>0.36</v>
          </cell>
          <cell r="K208936">
            <v>0</v>
          </cell>
        </row>
        <row r="208937">
          <cell r="J208937">
            <v>0.35</v>
          </cell>
          <cell r="K208937">
            <v>0</v>
          </cell>
        </row>
        <row r="208938">
          <cell r="J208938">
            <v>0.35</v>
          </cell>
          <cell r="K208938">
            <v>0</v>
          </cell>
        </row>
        <row r="208939">
          <cell r="J208939">
            <v>0.35</v>
          </cell>
          <cell r="K208939">
            <v>0</v>
          </cell>
        </row>
        <row r="208940">
          <cell r="J208940">
            <v>0.35</v>
          </cell>
          <cell r="K208940">
            <v>0</v>
          </cell>
        </row>
        <row r="208941">
          <cell r="J208941">
            <v>0.35</v>
          </cell>
          <cell r="K208941">
            <v>0</v>
          </cell>
        </row>
        <row r="208942">
          <cell r="J208942">
            <v>0.35</v>
          </cell>
          <cell r="K208942">
            <v>0</v>
          </cell>
        </row>
        <row r="208943">
          <cell r="J208943">
            <v>0.35</v>
          </cell>
          <cell r="K208943">
            <v>0</v>
          </cell>
        </row>
        <row r="208944">
          <cell r="J208944">
            <v>0.35</v>
          </cell>
          <cell r="K208944">
            <v>0</v>
          </cell>
        </row>
        <row r="208945">
          <cell r="J208945">
            <v>0.35</v>
          </cell>
          <cell r="K208945">
            <v>0</v>
          </cell>
        </row>
        <row r="208946">
          <cell r="J208946">
            <v>0.35</v>
          </cell>
          <cell r="K208946">
            <v>0</v>
          </cell>
        </row>
        <row r="208947">
          <cell r="J208947">
            <v>0.35</v>
          </cell>
          <cell r="K208947">
            <v>0</v>
          </cell>
        </row>
        <row r="208948">
          <cell r="J208948">
            <v>0.35</v>
          </cell>
          <cell r="K208948">
            <v>0</v>
          </cell>
        </row>
        <row r="208949">
          <cell r="J208949">
            <v>0.35</v>
          </cell>
          <cell r="K208949">
            <v>0</v>
          </cell>
        </row>
        <row r="208950">
          <cell r="J208950">
            <v>0.35</v>
          </cell>
          <cell r="K208950">
            <v>0</v>
          </cell>
        </row>
        <row r="208951">
          <cell r="J208951">
            <v>0.35</v>
          </cell>
          <cell r="K208951">
            <v>0</v>
          </cell>
        </row>
        <row r="208952">
          <cell r="J208952">
            <v>0.35285714285999997</v>
          </cell>
          <cell r="K208952">
            <v>0</v>
          </cell>
        </row>
        <row r="208953">
          <cell r="J208953">
            <v>0.35571428571000002</v>
          </cell>
          <cell r="K208953">
            <v>0</v>
          </cell>
        </row>
        <row r="208954">
          <cell r="J208954">
            <v>0.35857142857000002</v>
          </cell>
          <cell r="K208954">
            <v>0</v>
          </cell>
        </row>
        <row r="208955">
          <cell r="J208955">
            <v>0.36142857143000001</v>
          </cell>
          <cell r="K208955">
            <v>0</v>
          </cell>
        </row>
        <row r="208956">
          <cell r="J208956">
            <v>0.36428571429000001</v>
          </cell>
          <cell r="K208956">
            <v>0</v>
          </cell>
        </row>
        <row r="208957">
          <cell r="J208957">
            <v>0.36714285714</v>
          </cell>
          <cell r="K208957">
            <v>0</v>
          </cell>
        </row>
        <row r="208958">
          <cell r="J208958">
            <v>0.37</v>
          </cell>
          <cell r="K208958">
            <v>0</v>
          </cell>
        </row>
        <row r="208959">
          <cell r="J208959">
            <v>0.37</v>
          </cell>
          <cell r="K208959">
            <v>0</v>
          </cell>
        </row>
        <row r="208960">
          <cell r="J208960">
            <v>0.37</v>
          </cell>
          <cell r="K208960">
            <v>0</v>
          </cell>
        </row>
        <row r="208961">
          <cell r="J208961">
            <v>0.37</v>
          </cell>
          <cell r="K208961">
            <v>0</v>
          </cell>
        </row>
        <row r="208962">
          <cell r="J208962">
            <v>0.37</v>
          </cell>
          <cell r="K208962">
            <v>0</v>
          </cell>
        </row>
        <row r="208963">
          <cell r="J208963">
            <v>0.37</v>
          </cell>
          <cell r="K208963">
            <v>0</v>
          </cell>
        </row>
        <row r="208964">
          <cell r="J208964">
            <v>0.37</v>
          </cell>
          <cell r="K208964">
            <v>0</v>
          </cell>
        </row>
        <row r="208965">
          <cell r="J208965">
            <v>0.37</v>
          </cell>
          <cell r="K208965">
            <v>0</v>
          </cell>
        </row>
        <row r="208966">
          <cell r="J208966">
            <v>0.37</v>
          </cell>
          <cell r="K208966">
            <v>0</v>
          </cell>
        </row>
        <row r="208967">
          <cell r="J208967">
            <v>0.37</v>
          </cell>
          <cell r="K208967">
            <v>0</v>
          </cell>
        </row>
        <row r="208968">
          <cell r="J208968">
            <v>0.37</v>
          </cell>
          <cell r="K208968">
            <v>0</v>
          </cell>
        </row>
        <row r="208969">
          <cell r="J208969">
            <v>0.37</v>
          </cell>
          <cell r="K208969">
            <v>0</v>
          </cell>
        </row>
        <row r="208970">
          <cell r="J208970">
            <v>0.37</v>
          </cell>
          <cell r="K208970">
            <v>0</v>
          </cell>
        </row>
        <row r="208971">
          <cell r="J208971">
            <v>0.37</v>
          </cell>
          <cell r="K208971">
            <v>0</v>
          </cell>
        </row>
        <row r="208972">
          <cell r="J208972">
            <v>0.37</v>
          </cell>
          <cell r="K208972">
            <v>0</v>
          </cell>
        </row>
        <row r="208973">
          <cell r="J208973">
            <v>0.37</v>
          </cell>
          <cell r="K208973">
            <v>0</v>
          </cell>
        </row>
        <row r="208974">
          <cell r="J208974">
            <v>0.37</v>
          </cell>
          <cell r="K208974">
            <v>0</v>
          </cell>
        </row>
        <row r="208975">
          <cell r="J208975">
            <v>0.37</v>
          </cell>
          <cell r="K208975">
            <v>0</v>
          </cell>
        </row>
        <row r="208976">
          <cell r="J208976">
            <v>0.37</v>
          </cell>
          <cell r="K208976">
            <v>0</v>
          </cell>
        </row>
        <row r="208977">
          <cell r="J208977">
            <v>0.37</v>
          </cell>
          <cell r="K208977">
            <v>0</v>
          </cell>
        </row>
        <row r="208978">
          <cell r="J208978">
            <v>0.37</v>
          </cell>
          <cell r="K208978">
            <v>0</v>
          </cell>
        </row>
        <row r="208979">
          <cell r="J208979">
            <v>0.37</v>
          </cell>
          <cell r="K208979">
            <v>0</v>
          </cell>
        </row>
        <row r="208980">
          <cell r="J208980">
            <v>0.37</v>
          </cell>
          <cell r="K208980">
            <v>0</v>
          </cell>
        </row>
        <row r="208981">
          <cell r="J208981">
            <v>0.37</v>
          </cell>
          <cell r="K208981">
            <v>0</v>
          </cell>
        </row>
        <row r="208982">
          <cell r="J208982">
            <v>0.37</v>
          </cell>
          <cell r="K208982">
            <v>0</v>
          </cell>
        </row>
        <row r="208983">
          <cell r="J208983">
            <v>0.37</v>
          </cell>
          <cell r="K208983">
            <v>0</v>
          </cell>
        </row>
        <row r="208984">
          <cell r="J208984">
            <v>0.37</v>
          </cell>
          <cell r="K208984">
            <v>0</v>
          </cell>
        </row>
        <row r="208985">
          <cell r="J208985">
            <v>0.37</v>
          </cell>
          <cell r="K208985">
            <v>0</v>
          </cell>
        </row>
        <row r="208986">
          <cell r="J208986">
            <v>0.37</v>
          </cell>
          <cell r="K208986">
            <v>0</v>
          </cell>
        </row>
        <row r="208987">
          <cell r="J208987">
            <v>0.37</v>
          </cell>
          <cell r="K208987">
            <v>0</v>
          </cell>
        </row>
        <row r="208988">
          <cell r="J208988">
            <v>0.37</v>
          </cell>
          <cell r="K208988">
            <v>0</v>
          </cell>
        </row>
        <row r="208989">
          <cell r="J208989">
            <v>0.37</v>
          </cell>
          <cell r="K208989">
            <v>0</v>
          </cell>
        </row>
        <row r="208990">
          <cell r="J208990">
            <v>0.37</v>
          </cell>
          <cell r="K208990">
            <v>0</v>
          </cell>
        </row>
        <row r="208991">
          <cell r="J208991">
            <v>0.37</v>
          </cell>
          <cell r="K208991">
            <v>0</v>
          </cell>
        </row>
        <row r="208992">
          <cell r="J208992">
            <v>0.37</v>
          </cell>
          <cell r="K208992">
            <v>0</v>
          </cell>
        </row>
        <row r="208993">
          <cell r="J208993">
            <v>0.37</v>
          </cell>
          <cell r="K208993">
            <v>0</v>
          </cell>
        </row>
        <row r="208994">
          <cell r="J208994">
            <v>0.37</v>
          </cell>
          <cell r="K208994">
            <v>0</v>
          </cell>
        </row>
        <row r="208995">
          <cell r="J208995">
            <v>0.37</v>
          </cell>
          <cell r="K208995">
            <v>0</v>
          </cell>
        </row>
        <row r="208996">
          <cell r="J208996">
            <v>0.37</v>
          </cell>
          <cell r="K208996">
            <v>0</v>
          </cell>
        </row>
        <row r="208997">
          <cell r="J208997">
            <v>0.37</v>
          </cell>
          <cell r="K208997">
            <v>0</v>
          </cell>
        </row>
        <row r="208998">
          <cell r="J208998">
            <v>0.37</v>
          </cell>
          <cell r="K208998">
            <v>0</v>
          </cell>
        </row>
        <row r="208999">
          <cell r="J208999">
            <v>0.37</v>
          </cell>
          <cell r="K208999">
            <v>0</v>
          </cell>
        </row>
        <row r="209000">
          <cell r="J209000">
            <v>0.37</v>
          </cell>
          <cell r="K209000">
            <v>0</v>
          </cell>
        </row>
        <row r="209001">
          <cell r="J209001">
            <v>0.37</v>
          </cell>
          <cell r="K209001">
            <v>0</v>
          </cell>
        </row>
        <row r="209002">
          <cell r="J209002">
            <v>0.37</v>
          </cell>
          <cell r="K209002">
            <v>0</v>
          </cell>
        </row>
        <row r="209003">
          <cell r="J209003">
            <v>0.37</v>
          </cell>
          <cell r="K209003">
            <v>0</v>
          </cell>
        </row>
        <row r="209004">
          <cell r="J209004">
            <v>0.37</v>
          </cell>
          <cell r="K209004">
            <v>0</v>
          </cell>
        </row>
        <row r="209005">
          <cell r="J209005">
            <v>0.37</v>
          </cell>
          <cell r="K209005">
            <v>0</v>
          </cell>
        </row>
        <row r="209006">
          <cell r="J209006">
            <v>0.37</v>
          </cell>
          <cell r="K209006">
            <v>0</v>
          </cell>
        </row>
        <row r="209007">
          <cell r="J209007">
            <v>0.37</v>
          </cell>
          <cell r="K209007">
            <v>0</v>
          </cell>
        </row>
        <row r="209008">
          <cell r="J209008">
            <v>0.37</v>
          </cell>
          <cell r="K209008">
            <v>0</v>
          </cell>
        </row>
        <row r="209009">
          <cell r="J209009">
            <v>0.37</v>
          </cell>
          <cell r="K209009">
            <v>0</v>
          </cell>
        </row>
        <row r="209010">
          <cell r="J209010">
            <v>0.37</v>
          </cell>
          <cell r="K209010">
            <v>0</v>
          </cell>
        </row>
        <row r="209011">
          <cell r="J209011">
            <v>0.37</v>
          </cell>
          <cell r="K209011">
            <v>0</v>
          </cell>
        </row>
        <row r="209012">
          <cell r="J209012">
            <v>0.37</v>
          </cell>
          <cell r="K209012">
            <v>0</v>
          </cell>
        </row>
        <row r="209013">
          <cell r="J209013">
            <v>0.37</v>
          </cell>
          <cell r="K209013">
            <v>0</v>
          </cell>
        </row>
        <row r="209014">
          <cell r="J209014">
            <v>0.37</v>
          </cell>
          <cell r="K209014">
            <v>0</v>
          </cell>
        </row>
        <row r="209015">
          <cell r="J209015">
            <v>0.37</v>
          </cell>
          <cell r="K209015">
            <v>0</v>
          </cell>
        </row>
        <row r="209016">
          <cell r="J209016">
            <v>0.37</v>
          </cell>
          <cell r="K209016">
            <v>0</v>
          </cell>
        </row>
        <row r="209017">
          <cell r="J209017">
            <v>0.36</v>
          </cell>
          <cell r="K209017">
            <v>0</v>
          </cell>
        </row>
        <row r="209018">
          <cell r="J209018">
            <v>0.36</v>
          </cell>
          <cell r="K209018">
            <v>0</v>
          </cell>
        </row>
        <row r="209019">
          <cell r="J209019">
            <v>0.36</v>
          </cell>
          <cell r="K209019">
            <v>0</v>
          </cell>
        </row>
        <row r="209020">
          <cell r="J209020">
            <v>0.36</v>
          </cell>
          <cell r="K209020">
            <v>0</v>
          </cell>
        </row>
        <row r="209021">
          <cell r="J209021">
            <v>0.36</v>
          </cell>
          <cell r="K209021">
            <v>0</v>
          </cell>
        </row>
        <row r="209022">
          <cell r="J209022">
            <v>0.36</v>
          </cell>
          <cell r="K209022">
            <v>0</v>
          </cell>
        </row>
        <row r="209023">
          <cell r="J209023">
            <v>0.36</v>
          </cell>
          <cell r="K209023">
            <v>0</v>
          </cell>
        </row>
        <row r="209024">
          <cell r="J209024">
            <v>0.36</v>
          </cell>
          <cell r="K209024">
            <v>0</v>
          </cell>
        </row>
        <row r="209025">
          <cell r="J209025">
            <v>0.36</v>
          </cell>
          <cell r="K209025">
            <v>0</v>
          </cell>
        </row>
        <row r="209026">
          <cell r="J209026">
            <v>0.36</v>
          </cell>
          <cell r="K209026">
            <v>0</v>
          </cell>
        </row>
        <row r="209027">
          <cell r="J209027">
            <v>0.36</v>
          </cell>
          <cell r="K209027">
            <v>0</v>
          </cell>
        </row>
        <row r="209028">
          <cell r="J209028">
            <v>0.36</v>
          </cell>
          <cell r="K209028">
            <v>0</v>
          </cell>
        </row>
        <row r="209029">
          <cell r="J209029">
            <v>0.36</v>
          </cell>
          <cell r="K209029">
            <v>0</v>
          </cell>
        </row>
        <row r="209030">
          <cell r="J209030">
            <v>0.36</v>
          </cell>
          <cell r="K209030">
            <v>0</v>
          </cell>
        </row>
        <row r="209031">
          <cell r="J209031">
            <v>0.35</v>
          </cell>
          <cell r="K209031">
            <v>0</v>
          </cell>
        </row>
        <row r="209032">
          <cell r="J209032">
            <v>0.35</v>
          </cell>
          <cell r="K209032">
            <v>0</v>
          </cell>
        </row>
        <row r="209033">
          <cell r="J209033">
            <v>0.35</v>
          </cell>
          <cell r="K209033">
            <v>0</v>
          </cell>
        </row>
        <row r="209034">
          <cell r="J209034">
            <v>0.35</v>
          </cell>
          <cell r="K209034">
            <v>0</v>
          </cell>
        </row>
        <row r="209035">
          <cell r="J209035">
            <v>0.35</v>
          </cell>
          <cell r="K209035">
            <v>0</v>
          </cell>
        </row>
        <row r="209036">
          <cell r="J209036">
            <v>0.35052631578999999</v>
          </cell>
          <cell r="K209036">
            <v>0</v>
          </cell>
        </row>
        <row r="209037">
          <cell r="J209037">
            <v>0.35105263158</v>
          </cell>
          <cell r="K209037">
            <v>0</v>
          </cell>
        </row>
        <row r="209038">
          <cell r="J209038">
            <v>0.35157894737000001</v>
          </cell>
          <cell r="K209038">
            <v>0</v>
          </cell>
        </row>
        <row r="209039">
          <cell r="J209039">
            <v>0.35210526316000001</v>
          </cell>
          <cell r="K209039">
            <v>0</v>
          </cell>
        </row>
        <row r="209040">
          <cell r="J209040">
            <v>0.35263157895000002</v>
          </cell>
          <cell r="K209040">
            <v>0</v>
          </cell>
        </row>
        <row r="209041">
          <cell r="J209041">
            <v>0.35315789473999998</v>
          </cell>
          <cell r="K209041">
            <v>0</v>
          </cell>
        </row>
        <row r="209042">
          <cell r="J209042">
            <v>0.35368421052999999</v>
          </cell>
          <cell r="K209042">
            <v>0</v>
          </cell>
        </row>
        <row r="209043">
          <cell r="J209043">
            <v>0.35421052632</v>
          </cell>
          <cell r="K209043">
            <v>0</v>
          </cell>
        </row>
        <row r="209044">
          <cell r="J209044">
            <v>0.35473684211000001</v>
          </cell>
          <cell r="K209044">
            <v>0</v>
          </cell>
        </row>
        <row r="209045">
          <cell r="J209045">
            <v>0.35526315789000001</v>
          </cell>
          <cell r="K209045">
            <v>0</v>
          </cell>
        </row>
        <row r="209046">
          <cell r="J209046">
            <v>0.35578947368000002</v>
          </cell>
          <cell r="K209046">
            <v>0</v>
          </cell>
        </row>
        <row r="209047">
          <cell r="J209047">
            <v>0.35631578946999998</v>
          </cell>
          <cell r="K209047">
            <v>0</v>
          </cell>
        </row>
        <row r="209048">
          <cell r="J209048">
            <v>0.35684210525999999</v>
          </cell>
          <cell r="K209048">
            <v>0</v>
          </cell>
        </row>
        <row r="209049">
          <cell r="J209049">
            <v>0.35736842105</v>
          </cell>
          <cell r="K209049">
            <v>0</v>
          </cell>
        </row>
        <row r="209050">
          <cell r="J209050">
            <v>0.35789473684000001</v>
          </cell>
          <cell r="K209050">
            <v>0</v>
          </cell>
        </row>
        <row r="209051">
          <cell r="J209051">
            <v>0.35842105263000001</v>
          </cell>
          <cell r="K209051">
            <v>0</v>
          </cell>
        </row>
        <row r="209052">
          <cell r="J209052">
            <v>0.35894736842000002</v>
          </cell>
          <cell r="K209052">
            <v>0</v>
          </cell>
        </row>
        <row r="209053">
          <cell r="J209053">
            <v>0.35947368420999998</v>
          </cell>
          <cell r="K209053">
            <v>0</v>
          </cell>
        </row>
        <row r="209054">
          <cell r="J209054">
            <v>0.36</v>
          </cell>
          <cell r="K209054">
            <v>0</v>
          </cell>
        </row>
        <row r="209055">
          <cell r="J209055">
            <v>0.37</v>
          </cell>
          <cell r="K209055">
            <v>0</v>
          </cell>
        </row>
        <row r="209056">
          <cell r="J209056">
            <v>0.37</v>
          </cell>
          <cell r="K209056">
            <v>0</v>
          </cell>
        </row>
        <row r="209057">
          <cell r="J209057">
            <v>0.37</v>
          </cell>
          <cell r="K209057">
            <v>0</v>
          </cell>
        </row>
        <row r="209058">
          <cell r="J209058">
            <v>0.37</v>
          </cell>
          <cell r="K209058">
            <v>0</v>
          </cell>
        </row>
        <row r="209059">
          <cell r="J209059">
            <v>0.37</v>
          </cell>
          <cell r="K209059">
            <v>0</v>
          </cell>
        </row>
        <row r="209060">
          <cell r="J209060">
            <v>0.37</v>
          </cell>
          <cell r="K209060">
            <v>0</v>
          </cell>
        </row>
        <row r="209061">
          <cell r="J209061">
            <v>0.37</v>
          </cell>
          <cell r="K209061">
            <v>0</v>
          </cell>
        </row>
        <row r="209062">
          <cell r="J209062">
            <v>0.37</v>
          </cell>
          <cell r="K209062">
            <v>0</v>
          </cell>
        </row>
        <row r="209063">
          <cell r="J209063">
            <v>0.37</v>
          </cell>
          <cell r="K209063">
            <v>0</v>
          </cell>
        </row>
        <row r="209064">
          <cell r="J209064">
            <v>0.37</v>
          </cell>
          <cell r="K209064">
            <v>0</v>
          </cell>
        </row>
        <row r="209065">
          <cell r="J209065">
            <v>0.37</v>
          </cell>
          <cell r="K209065">
            <v>0</v>
          </cell>
        </row>
        <row r="209066">
          <cell r="J209066">
            <v>0.38</v>
          </cell>
          <cell r="K209066">
            <v>0</v>
          </cell>
        </row>
        <row r="209067">
          <cell r="J209067">
            <v>0.38</v>
          </cell>
          <cell r="K209067">
            <v>0</v>
          </cell>
        </row>
        <row r="209068">
          <cell r="J209068">
            <v>0.38</v>
          </cell>
          <cell r="K209068">
            <v>0</v>
          </cell>
        </row>
        <row r="209069">
          <cell r="J209069">
            <v>0.38</v>
          </cell>
          <cell r="K209069">
            <v>0</v>
          </cell>
        </row>
        <row r="209070">
          <cell r="J209070">
            <v>0.38</v>
          </cell>
          <cell r="K209070">
            <v>0</v>
          </cell>
        </row>
        <row r="209071">
          <cell r="J209071">
            <v>0.38</v>
          </cell>
          <cell r="K209071">
            <v>0</v>
          </cell>
        </row>
        <row r="209072">
          <cell r="J209072">
            <v>0.38</v>
          </cell>
          <cell r="K209072">
            <v>0</v>
          </cell>
        </row>
        <row r="209073">
          <cell r="J209073">
            <v>0.38</v>
          </cell>
          <cell r="K209073">
            <v>0</v>
          </cell>
        </row>
        <row r="209074">
          <cell r="J209074">
            <v>0.38</v>
          </cell>
          <cell r="K209074">
            <v>0</v>
          </cell>
        </row>
        <row r="209075">
          <cell r="J209075">
            <v>0.38</v>
          </cell>
          <cell r="K209075">
            <v>0</v>
          </cell>
        </row>
        <row r="209076">
          <cell r="J209076">
            <v>0.38</v>
          </cell>
          <cell r="K209076">
            <v>0</v>
          </cell>
        </row>
        <row r="209077">
          <cell r="J209077">
            <v>0.37</v>
          </cell>
          <cell r="K209077">
            <v>0</v>
          </cell>
        </row>
        <row r="209078">
          <cell r="J209078">
            <v>0.37</v>
          </cell>
          <cell r="K209078">
            <v>0</v>
          </cell>
        </row>
        <row r="209079">
          <cell r="J209079">
            <v>0.37</v>
          </cell>
          <cell r="K209079">
            <v>0</v>
          </cell>
        </row>
        <row r="209080">
          <cell r="J209080">
            <v>0.37</v>
          </cell>
          <cell r="K209080">
            <v>0</v>
          </cell>
        </row>
        <row r="209081">
          <cell r="J209081">
            <v>0.37</v>
          </cell>
          <cell r="K209081">
            <v>0</v>
          </cell>
        </row>
        <row r="209082">
          <cell r="J209082">
            <v>0.37</v>
          </cell>
          <cell r="K209082">
            <v>0</v>
          </cell>
        </row>
        <row r="209083">
          <cell r="J209083">
            <v>0.37</v>
          </cell>
          <cell r="K209083">
            <v>0</v>
          </cell>
        </row>
        <row r="209084">
          <cell r="J209084">
            <v>0.37</v>
          </cell>
          <cell r="K209084">
            <v>0</v>
          </cell>
        </row>
        <row r="209085">
          <cell r="J209085">
            <v>0.37</v>
          </cell>
          <cell r="K209085">
            <v>0</v>
          </cell>
        </row>
        <row r="209086">
          <cell r="J209086">
            <v>0.37</v>
          </cell>
          <cell r="K209086">
            <v>0</v>
          </cell>
        </row>
        <row r="209087">
          <cell r="J209087">
            <v>0.37</v>
          </cell>
          <cell r="K209087">
            <v>0</v>
          </cell>
        </row>
        <row r="209088">
          <cell r="J209088">
            <v>0.37</v>
          </cell>
          <cell r="K209088">
            <v>0</v>
          </cell>
        </row>
        <row r="209089">
          <cell r="J209089">
            <v>0.37</v>
          </cell>
          <cell r="K209089">
            <v>0</v>
          </cell>
        </row>
        <row r="209090">
          <cell r="J209090">
            <v>0.37</v>
          </cell>
          <cell r="K209090">
            <v>0</v>
          </cell>
        </row>
        <row r="209091">
          <cell r="J209091">
            <v>0.37</v>
          </cell>
          <cell r="K209091">
            <v>0</v>
          </cell>
        </row>
        <row r="209092">
          <cell r="J209092">
            <v>0.37</v>
          </cell>
          <cell r="K209092">
            <v>0</v>
          </cell>
        </row>
        <row r="209093">
          <cell r="J209093">
            <v>0.37</v>
          </cell>
          <cell r="K209093">
            <v>0</v>
          </cell>
        </row>
        <row r="209094">
          <cell r="J209094">
            <v>0.37</v>
          </cell>
          <cell r="K209094">
            <v>0</v>
          </cell>
        </row>
        <row r="209095">
          <cell r="J209095">
            <v>0.37</v>
          </cell>
          <cell r="K209095">
            <v>0</v>
          </cell>
        </row>
        <row r="209096">
          <cell r="J209096">
            <v>0.37</v>
          </cell>
          <cell r="K209096">
            <v>0</v>
          </cell>
        </row>
        <row r="209097">
          <cell r="J209097">
            <v>0.37</v>
          </cell>
          <cell r="K209097">
            <v>0</v>
          </cell>
        </row>
        <row r="209098">
          <cell r="J209098">
            <v>0.37</v>
          </cell>
          <cell r="K209098">
            <v>0</v>
          </cell>
        </row>
        <row r="209099">
          <cell r="J209099">
            <v>0.36</v>
          </cell>
          <cell r="K209099">
            <v>0</v>
          </cell>
        </row>
        <row r="209100">
          <cell r="J209100">
            <v>0.36166666667000003</v>
          </cell>
          <cell r="K209100">
            <v>0</v>
          </cell>
        </row>
        <row r="209101">
          <cell r="J209101">
            <v>0.36333333333000001</v>
          </cell>
          <cell r="K209101">
            <v>0</v>
          </cell>
        </row>
        <row r="209102">
          <cell r="J209102">
            <v>0.36499999999999999</v>
          </cell>
          <cell r="K209102">
            <v>0</v>
          </cell>
        </row>
        <row r="209103">
          <cell r="J209103">
            <v>0.36666666666999997</v>
          </cell>
          <cell r="K209103">
            <v>0</v>
          </cell>
        </row>
        <row r="209104">
          <cell r="J209104">
            <v>0.36833333333000001</v>
          </cell>
          <cell r="K209104">
            <v>0</v>
          </cell>
        </row>
        <row r="209105">
          <cell r="J209105">
            <v>0.37</v>
          </cell>
          <cell r="K209105">
            <v>0</v>
          </cell>
        </row>
        <row r="209106">
          <cell r="J209106">
            <v>0.37</v>
          </cell>
          <cell r="K209106">
            <v>0</v>
          </cell>
        </row>
        <row r="209107">
          <cell r="J209107">
            <v>0.37</v>
          </cell>
          <cell r="K209107">
            <v>0</v>
          </cell>
        </row>
        <row r="209108">
          <cell r="J209108">
            <v>0.37</v>
          </cell>
          <cell r="K209108">
            <v>0</v>
          </cell>
        </row>
        <row r="209109">
          <cell r="J209109">
            <v>0.37</v>
          </cell>
          <cell r="K209109">
            <v>0</v>
          </cell>
        </row>
        <row r="209110">
          <cell r="J209110">
            <v>0.37</v>
          </cell>
          <cell r="K209110">
            <v>0</v>
          </cell>
        </row>
        <row r="209111">
          <cell r="J209111">
            <v>0.37</v>
          </cell>
          <cell r="K209111">
            <v>0</v>
          </cell>
        </row>
        <row r="209112">
          <cell r="J209112">
            <v>0.37</v>
          </cell>
          <cell r="K209112">
            <v>0</v>
          </cell>
        </row>
        <row r="209113">
          <cell r="J209113">
            <v>0.37</v>
          </cell>
          <cell r="K209113">
            <v>0</v>
          </cell>
        </row>
        <row r="209114">
          <cell r="J209114">
            <v>0.37</v>
          </cell>
          <cell r="K209114">
            <v>0</v>
          </cell>
        </row>
        <row r="209115">
          <cell r="J209115">
            <v>0.37</v>
          </cell>
          <cell r="K209115">
            <v>0</v>
          </cell>
        </row>
        <row r="209116">
          <cell r="J209116">
            <v>0.36</v>
          </cell>
          <cell r="K209116">
            <v>0</v>
          </cell>
        </row>
        <row r="209117">
          <cell r="J209117">
            <v>0.36</v>
          </cell>
          <cell r="K209117">
            <v>0</v>
          </cell>
        </row>
        <row r="209118">
          <cell r="J209118">
            <v>0.36</v>
          </cell>
          <cell r="K209118">
            <v>0</v>
          </cell>
        </row>
        <row r="209119">
          <cell r="J209119">
            <v>0.36</v>
          </cell>
          <cell r="K209119">
            <v>0</v>
          </cell>
        </row>
        <row r="209120">
          <cell r="J209120">
            <v>0.36</v>
          </cell>
          <cell r="K209120">
            <v>0</v>
          </cell>
        </row>
        <row r="209121">
          <cell r="J209121">
            <v>0.36</v>
          </cell>
          <cell r="K209121">
            <v>0</v>
          </cell>
        </row>
        <row r="209122">
          <cell r="J209122">
            <v>0.36</v>
          </cell>
          <cell r="K209122">
            <v>0</v>
          </cell>
        </row>
        <row r="209123">
          <cell r="J209123">
            <v>0.36</v>
          </cell>
          <cell r="K209123">
            <v>0</v>
          </cell>
        </row>
        <row r="209124">
          <cell r="J209124">
            <v>0.36</v>
          </cell>
          <cell r="K209124">
            <v>0</v>
          </cell>
        </row>
        <row r="209125">
          <cell r="J209125">
            <v>0.36</v>
          </cell>
          <cell r="K209125">
            <v>0</v>
          </cell>
        </row>
        <row r="209126">
          <cell r="J209126">
            <v>0.36</v>
          </cell>
          <cell r="K209126">
            <v>0</v>
          </cell>
        </row>
        <row r="209127">
          <cell r="J209127">
            <v>0.35</v>
          </cell>
          <cell r="K209127">
            <v>0</v>
          </cell>
        </row>
        <row r="209128">
          <cell r="J209128">
            <v>0.35</v>
          </cell>
          <cell r="K209128">
            <v>0</v>
          </cell>
        </row>
        <row r="209129">
          <cell r="J209129">
            <v>0.35</v>
          </cell>
          <cell r="K209129">
            <v>0</v>
          </cell>
        </row>
        <row r="209130">
          <cell r="J209130">
            <v>0.35</v>
          </cell>
          <cell r="K209130">
            <v>0</v>
          </cell>
        </row>
        <row r="209131">
          <cell r="J209131">
            <v>0.35</v>
          </cell>
          <cell r="K209131">
            <v>0</v>
          </cell>
        </row>
        <row r="209132">
          <cell r="J209132">
            <v>0.35</v>
          </cell>
          <cell r="K209132">
            <v>0</v>
          </cell>
        </row>
        <row r="209133">
          <cell r="J209133">
            <v>0.35055555556000001</v>
          </cell>
          <cell r="K209133">
            <v>0</v>
          </cell>
        </row>
        <row r="209134">
          <cell r="J209134">
            <v>0.35111111110999998</v>
          </cell>
          <cell r="K209134">
            <v>0</v>
          </cell>
        </row>
        <row r="209135">
          <cell r="J209135">
            <v>0.35166666667000002</v>
          </cell>
          <cell r="K209135">
            <v>0</v>
          </cell>
        </row>
        <row r="209136">
          <cell r="J209136">
            <v>0.35222222221999999</v>
          </cell>
          <cell r="K209136">
            <v>0</v>
          </cell>
        </row>
        <row r="209137">
          <cell r="J209137">
            <v>0.35277777778000002</v>
          </cell>
          <cell r="K209137">
            <v>0</v>
          </cell>
        </row>
        <row r="209138">
          <cell r="J209138">
            <v>0.35333333333</v>
          </cell>
          <cell r="K209138">
            <v>0</v>
          </cell>
        </row>
        <row r="209139">
          <cell r="J209139">
            <v>0.35388888888999998</v>
          </cell>
          <cell r="K209139">
            <v>0</v>
          </cell>
        </row>
        <row r="209140">
          <cell r="J209140">
            <v>0.35444444444000001</v>
          </cell>
          <cell r="K209140">
            <v>0</v>
          </cell>
        </row>
        <row r="209141">
          <cell r="J209141">
            <v>0.35499999999999998</v>
          </cell>
          <cell r="K209141">
            <v>0</v>
          </cell>
        </row>
        <row r="209142">
          <cell r="J209142">
            <v>0.35555555556000001</v>
          </cell>
          <cell r="K209142">
            <v>0</v>
          </cell>
        </row>
        <row r="209143">
          <cell r="J209143">
            <v>0.35611111110999999</v>
          </cell>
          <cell r="K209143">
            <v>0</v>
          </cell>
        </row>
        <row r="209144">
          <cell r="J209144">
            <v>0.35666666667000002</v>
          </cell>
          <cell r="K209144">
            <v>0</v>
          </cell>
        </row>
        <row r="209145">
          <cell r="J209145">
            <v>0.35722222222</v>
          </cell>
          <cell r="K209145">
            <v>0</v>
          </cell>
        </row>
        <row r="209146">
          <cell r="J209146">
            <v>0.35777777777999997</v>
          </cell>
          <cell r="K209146">
            <v>0</v>
          </cell>
        </row>
        <row r="209147">
          <cell r="J209147">
            <v>0.35833333333</v>
          </cell>
          <cell r="K209147">
            <v>0</v>
          </cell>
        </row>
        <row r="209148">
          <cell r="J209148">
            <v>0.35888888888999998</v>
          </cell>
          <cell r="K209148">
            <v>0</v>
          </cell>
        </row>
        <row r="209149">
          <cell r="J209149">
            <v>0.35944444444000001</v>
          </cell>
          <cell r="K209149">
            <v>0</v>
          </cell>
        </row>
        <row r="209150">
          <cell r="J209150">
            <v>0.36</v>
          </cell>
          <cell r="K209150">
            <v>0</v>
          </cell>
        </row>
        <row r="209151">
          <cell r="J209151">
            <v>0.36</v>
          </cell>
          <cell r="K209151">
            <v>0</v>
          </cell>
        </row>
        <row r="209152">
          <cell r="J209152">
            <v>0.36</v>
          </cell>
          <cell r="K209152">
            <v>0</v>
          </cell>
        </row>
        <row r="209153">
          <cell r="J209153">
            <v>0.36</v>
          </cell>
          <cell r="K209153">
            <v>0</v>
          </cell>
        </row>
        <row r="209154">
          <cell r="J209154">
            <v>0.36</v>
          </cell>
          <cell r="K209154">
            <v>0</v>
          </cell>
        </row>
        <row r="209155">
          <cell r="J209155">
            <v>0.37</v>
          </cell>
          <cell r="K209155">
            <v>0</v>
          </cell>
        </row>
        <row r="209156">
          <cell r="J209156">
            <v>0.37</v>
          </cell>
          <cell r="K209156">
            <v>0</v>
          </cell>
        </row>
        <row r="209157">
          <cell r="J209157">
            <v>0.37</v>
          </cell>
          <cell r="K209157">
            <v>0</v>
          </cell>
        </row>
        <row r="209158">
          <cell r="J209158">
            <v>0.37</v>
          </cell>
          <cell r="K209158">
            <v>0</v>
          </cell>
        </row>
        <row r="209159">
          <cell r="J209159">
            <v>0.37</v>
          </cell>
          <cell r="K209159">
            <v>0</v>
          </cell>
        </row>
        <row r="209160">
          <cell r="J209160">
            <v>0.38</v>
          </cell>
          <cell r="K209160">
            <v>0</v>
          </cell>
        </row>
        <row r="209161">
          <cell r="J209161">
            <v>0.38</v>
          </cell>
          <cell r="K209161">
            <v>0</v>
          </cell>
        </row>
        <row r="209162">
          <cell r="J209162">
            <v>0.38</v>
          </cell>
          <cell r="K209162">
            <v>0</v>
          </cell>
        </row>
        <row r="209163">
          <cell r="J209163">
            <v>0.38</v>
          </cell>
          <cell r="K209163">
            <v>0</v>
          </cell>
        </row>
        <row r="209164">
          <cell r="J209164">
            <v>0.38</v>
          </cell>
          <cell r="K209164">
            <v>0</v>
          </cell>
        </row>
        <row r="209165">
          <cell r="J209165">
            <v>0.38</v>
          </cell>
          <cell r="K209165">
            <v>0</v>
          </cell>
        </row>
        <row r="209166">
          <cell r="J209166">
            <v>0.38</v>
          </cell>
          <cell r="K209166">
            <v>0</v>
          </cell>
        </row>
        <row r="209167">
          <cell r="J209167">
            <v>0.38</v>
          </cell>
          <cell r="K209167">
            <v>0</v>
          </cell>
        </row>
        <row r="209168">
          <cell r="J209168">
            <v>0.38</v>
          </cell>
          <cell r="K209168">
            <v>0</v>
          </cell>
        </row>
        <row r="209169">
          <cell r="J209169">
            <v>0.38</v>
          </cell>
          <cell r="K209169">
            <v>0</v>
          </cell>
        </row>
        <row r="209170">
          <cell r="J209170">
            <v>0.38</v>
          </cell>
          <cell r="K209170">
            <v>0</v>
          </cell>
        </row>
        <row r="209171">
          <cell r="J209171">
            <v>0.38</v>
          </cell>
          <cell r="K209171">
            <v>0</v>
          </cell>
        </row>
        <row r="209172">
          <cell r="J209172">
            <v>0.38</v>
          </cell>
          <cell r="K209172">
            <v>0</v>
          </cell>
        </row>
        <row r="209173">
          <cell r="J209173">
            <v>0.38</v>
          </cell>
          <cell r="K209173">
            <v>0</v>
          </cell>
        </row>
        <row r="209174">
          <cell r="J209174">
            <v>0.38</v>
          </cell>
          <cell r="K209174">
            <v>0</v>
          </cell>
        </row>
        <row r="209175">
          <cell r="J209175">
            <v>0.38</v>
          </cell>
          <cell r="K209175">
            <v>0</v>
          </cell>
        </row>
        <row r="209176">
          <cell r="J209176">
            <v>0.38</v>
          </cell>
          <cell r="K209176">
            <v>0</v>
          </cell>
        </row>
        <row r="209177">
          <cell r="J209177">
            <v>0.38</v>
          </cell>
          <cell r="K209177">
            <v>0</v>
          </cell>
        </row>
        <row r="209178">
          <cell r="J209178">
            <v>0.37</v>
          </cell>
          <cell r="K209178">
            <v>0</v>
          </cell>
        </row>
        <row r="209179">
          <cell r="J209179">
            <v>0.37</v>
          </cell>
          <cell r="K209179">
            <v>0</v>
          </cell>
        </row>
        <row r="209180">
          <cell r="J209180">
            <v>0.37</v>
          </cell>
          <cell r="K209180">
            <v>0</v>
          </cell>
        </row>
        <row r="209181">
          <cell r="J209181">
            <v>0.37</v>
          </cell>
          <cell r="K209181">
            <v>0</v>
          </cell>
        </row>
        <row r="209182">
          <cell r="J209182">
            <v>0.37</v>
          </cell>
          <cell r="K209182">
            <v>0</v>
          </cell>
        </row>
        <row r="209183">
          <cell r="J209183">
            <v>0.37</v>
          </cell>
          <cell r="K209183">
            <v>0</v>
          </cell>
        </row>
        <row r="209184">
          <cell r="J209184">
            <v>0.37</v>
          </cell>
          <cell r="K209184">
            <v>0</v>
          </cell>
        </row>
        <row r="209185">
          <cell r="J209185">
            <v>0.37</v>
          </cell>
          <cell r="K209185">
            <v>0</v>
          </cell>
        </row>
        <row r="209186">
          <cell r="J209186">
            <v>0.37</v>
          </cell>
          <cell r="K209186">
            <v>0</v>
          </cell>
        </row>
        <row r="209187">
          <cell r="J209187">
            <v>0.37</v>
          </cell>
          <cell r="K209187">
            <v>0</v>
          </cell>
        </row>
        <row r="209188">
          <cell r="J209188">
            <v>0.37</v>
          </cell>
          <cell r="K209188">
            <v>0</v>
          </cell>
        </row>
        <row r="209189">
          <cell r="J209189">
            <v>0.37</v>
          </cell>
          <cell r="K209189">
            <v>0</v>
          </cell>
        </row>
        <row r="209190">
          <cell r="J209190">
            <v>0.37</v>
          </cell>
          <cell r="K209190">
            <v>0</v>
          </cell>
        </row>
        <row r="209191">
          <cell r="J209191">
            <v>0.37</v>
          </cell>
          <cell r="K209191">
            <v>0</v>
          </cell>
        </row>
        <row r="209192">
          <cell r="J209192">
            <v>0.37</v>
          </cell>
          <cell r="K209192">
            <v>0</v>
          </cell>
        </row>
        <row r="209193">
          <cell r="J209193">
            <v>0.37</v>
          </cell>
          <cell r="K209193">
            <v>0</v>
          </cell>
        </row>
        <row r="209194">
          <cell r="J209194">
            <v>0.37</v>
          </cell>
          <cell r="K209194">
            <v>0</v>
          </cell>
        </row>
        <row r="209195">
          <cell r="J209195">
            <v>0.37</v>
          </cell>
          <cell r="K209195">
            <v>0</v>
          </cell>
        </row>
        <row r="209196">
          <cell r="J209196">
            <v>0.37</v>
          </cell>
          <cell r="K209196">
            <v>0</v>
          </cell>
        </row>
        <row r="209197">
          <cell r="J209197">
            <v>0.37</v>
          </cell>
          <cell r="K209197">
            <v>0</v>
          </cell>
        </row>
        <row r="209198">
          <cell r="J209198">
            <v>0.37</v>
          </cell>
          <cell r="K209198">
            <v>0</v>
          </cell>
        </row>
        <row r="209199">
          <cell r="J209199">
            <v>0.37</v>
          </cell>
          <cell r="K209199">
            <v>0</v>
          </cell>
        </row>
        <row r="209200">
          <cell r="J209200">
            <v>0.37</v>
          </cell>
          <cell r="K209200">
            <v>0</v>
          </cell>
        </row>
        <row r="209201">
          <cell r="J209201">
            <v>0.37</v>
          </cell>
          <cell r="K209201">
            <v>0</v>
          </cell>
        </row>
        <row r="209202">
          <cell r="J209202">
            <v>0.37</v>
          </cell>
          <cell r="K209202">
            <v>0</v>
          </cell>
        </row>
        <row r="209203">
          <cell r="J209203">
            <v>0.37</v>
          </cell>
          <cell r="K209203">
            <v>0</v>
          </cell>
        </row>
        <row r="209204">
          <cell r="J209204">
            <v>0.37</v>
          </cell>
          <cell r="K209204">
            <v>0</v>
          </cell>
        </row>
        <row r="209205">
          <cell r="J209205">
            <v>0.37</v>
          </cell>
          <cell r="K209205">
            <v>0</v>
          </cell>
        </row>
        <row r="209206">
          <cell r="J209206">
            <v>0.36</v>
          </cell>
          <cell r="K209206">
            <v>0</v>
          </cell>
        </row>
        <row r="209207">
          <cell r="J209207">
            <v>0.36</v>
          </cell>
          <cell r="K209207">
            <v>0</v>
          </cell>
        </row>
        <row r="209208">
          <cell r="J209208">
            <v>0.36</v>
          </cell>
          <cell r="K209208">
            <v>0</v>
          </cell>
        </row>
        <row r="209209">
          <cell r="J209209">
            <v>0.36</v>
          </cell>
          <cell r="K209209">
            <v>0</v>
          </cell>
        </row>
        <row r="209210">
          <cell r="J209210">
            <v>0.36</v>
          </cell>
          <cell r="K209210">
            <v>0</v>
          </cell>
        </row>
        <row r="209211">
          <cell r="J209211">
            <v>0.36</v>
          </cell>
          <cell r="K209211">
            <v>0</v>
          </cell>
        </row>
        <row r="209212">
          <cell r="J209212">
            <v>0.36</v>
          </cell>
          <cell r="K209212">
            <v>0</v>
          </cell>
        </row>
        <row r="209213">
          <cell r="J209213">
            <v>0.35899999999999999</v>
          </cell>
          <cell r="K209213">
            <v>0</v>
          </cell>
        </row>
        <row r="209214">
          <cell r="J209214">
            <v>0.35799999999999998</v>
          </cell>
          <cell r="K209214">
            <v>0</v>
          </cell>
        </row>
        <row r="209215">
          <cell r="J209215">
            <v>0.35699999999999998</v>
          </cell>
          <cell r="K209215">
            <v>0</v>
          </cell>
        </row>
        <row r="209216">
          <cell r="J209216">
            <v>0.35599999999999998</v>
          </cell>
          <cell r="K209216">
            <v>0</v>
          </cell>
        </row>
        <row r="209217">
          <cell r="J209217">
            <v>0.35499999999999998</v>
          </cell>
          <cell r="K209217">
            <v>0</v>
          </cell>
        </row>
        <row r="209218">
          <cell r="J209218">
            <v>0.35399999999999998</v>
          </cell>
          <cell r="K209218">
            <v>0</v>
          </cell>
        </row>
        <row r="209219">
          <cell r="J209219">
            <v>0.35299999999999998</v>
          </cell>
          <cell r="K209219">
            <v>0</v>
          </cell>
        </row>
        <row r="209220">
          <cell r="J209220">
            <v>0.35199999999999998</v>
          </cell>
          <cell r="K209220">
            <v>0</v>
          </cell>
        </row>
        <row r="209221">
          <cell r="J209221">
            <v>0.35099999999999998</v>
          </cell>
          <cell r="K209221">
            <v>0</v>
          </cell>
        </row>
        <row r="209222">
          <cell r="J209222">
            <v>0.35</v>
          </cell>
          <cell r="K209222">
            <v>0</v>
          </cell>
        </row>
        <row r="209223">
          <cell r="J209223">
            <v>0.35</v>
          </cell>
          <cell r="K209223">
            <v>0</v>
          </cell>
        </row>
        <row r="209224">
          <cell r="J209224">
            <v>0.35</v>
          </cell>
          <cell r="K209224">
            <v>0</v>
          </cell>
        </row>
        <row r="209225">
          <cell r="J209225">
            <v>0.35</v>
          </cell>
          <cell r="K209225">
            <v>0</v>
          </cell>
        </row>
        <row r="209226">
          <cell r="J209226">
            <v>0.35</v>
          </cell>
          <cell r="K209226">
            <v>0</v>
          </cell>
        </row>
        <row r="209227">
          <cell r="J209227">
            <v>0.35</v>
          </cell>
          <cell r="K209227">
            <v>0</v>
          </cell>
        </row>
        <row r="209228">
          <cell r="J209228">
            <v>0.35</v>
          </cell>
          <cell r="K209228">
            <v>0</v>
          </cell>
        </row>
        <row r="209229">
          <cell r="J209229">
            <v>0.35</v>
          </cell>
          <cell r="K209229">
            <v>0</v>
          </cell>
        </row>
        <row r="209230">
          <cell r="J209230">
            <v>0.35</v>
          </cell>
          <cell r="K209230">
            <v>0</v>
          </cell>
        </row>
        <row r="209231">
          <cell r="J209231">
            <v>0.35</v>
          </cell>
          <cell r="K209231">
            <v>0</v>
          </cell>
        </row>
        <row r="209232">
          <cell r="J209232">
            <v>0.35</v>
          </cell>
          <cell r="K209232">
            <v>0</v>
          </cell>
        </row>
        <row r="209233">
          <cell r="J209233">
            <v>0.35</v>
          </cell>
          <cell r="K209233">
            <v>0</v>
          </cell>
        </row>
        <row r="209234">
          <cell r="J209234">
            <v>0.35</v>
          </cell>
          <cell r="K209234">
            <v>0</v>
          </cell>
        </row>
        <row r="209235">
          <cell r="J209235">
            <v>0.35</v>
          </cell>
          <cell r="K209235">
            <v>0</v>
          </cell>
        </row>
        <row r="209236">
          <cell r="J209236">
            <v>0.35</v>
          </cell>
          <cell r="K209236">
            <v>0</v>
          </cell>
        </row>
        <row r="209237">
          <cell r="J209237">
            <v>0.35</v>
          </cell>
          <cell r="K209237">
            <v>0</v>
          </cell>
        </row>
        <row r="209238">
          <cell r="J209238">
            <v>0.35</v>
          </cell>
          <cell r="K209238">
            <v>0</v>
          </cell>
        </row>
        <row r="209239">
          <cell r="J209239">
            <v>0.35</v>
          </cell>
          <cell r="K209239">
            <v>0</v>
          </cell>
        </row>
        <row r="209240">
          <cell r="J209240">
            <v>0.35</v>
          </cell>
          <cell r="K209240">
            <v>0</v>
          </cell>
        </row>
        <row r="209241">
          <cell r="J209241">
            <v>0.35</v>
          </cell>
          <cell r="K209241">
            <v>0</v>
          </cell>
        </row>
        <row r="209242">
          <cell r="J209242">
            <v>0.35</v>
          </cell>
          <cell r="K209242">
            <v>0</v>
          </cell>
        </row>
        <row r="209243">
          <cell r="J209243">
            <v>0.35</v>
          </cell>
          <cell r="K209243">
            <v>0</v>
          </cell>
        </row>
        <row r="209244">
          <cell r="J209244">
            <v>0.36</v>
          </cell>
          <cell r="K209244">
            <v>0</v>
          </cell>
        </row>
        <row r="209245">
          <cell r="J209245">
            <v>0.36</v>
          </cell>
          <cell r="K209245">
            <v>0</v>
          </cell>
        </row>
        <row r="209246">
          <cell r="J209246">
            <v>0.36</v>
          </cell>
          <cell r="K209246">
            <v>0</v>
          </cell>
        </row>
        <row r="209247">
          <cell r="J209247">
            <v>0.36</v>
          </cell>
          <cell r="K209247">
            <v>0</v>
          </cell>
        </row>
        <row r="209248">
          <cell r="J209248">
            <v>0.36</v>
          </cell>
          <cell r="K209248">
            <v>0</v>
          </cell>
        </row>
        <row r="209249">
          <cell r="J209249">
            <v>0.36</v>
          </cell>
          <cell r="K209249">
            <v>0</v>
          </cell>
        </row>
        <row r="209250">
          <cell r="J209250">
            <v>0.37</v>
          </cell>
          <cell r="K209250">
            <v>0</v>
          </cell>
        </row>
        <row r="209251">
          <cell r="J209251">
            <v>0.37</v>
          </cell>
          <cell r="K209251">
            <v>0</v>
          </cell>
        </row>
        <row r="209252">
          <cell r="J209252">
            <v>0.37</v>
          </cell>
          <cell r="K209252">
            <v>0</v>
          </cell>
        </row>
        <row r="209253">
          <cell r="J209253">
            <v>0.37</v>
          </cell>
          <cell r="K209253">
            <v>0</v>
          </cell>
        </row>
        <row r="209254">
          <cell r="J209254">
            <v>0.37</v>
          </cell>
          <cell r="K209254">
            <v>0</v>
          </cell>
        </row>
        <row r="209255">
          <cell r="J209255">
            <v>0.37</v>
          </cell>
          <cell r="K209255">
            <v>0</v>
          </cell>
        </row>
        <row r="209256">
          <cell r="J209256">
            <v>0.37</v>
          </cell>
          <cell r="K209256">
            <v>0</v>
          </cell>
        </row>
        <row r="209257">
          <cell r="J209257">
            <v>0.38</v>
          </cell>
          <cell r="K209257">
            <v>0</v>
          </cell>
        </row>
        <row r="209258">
          <cell r="J209258">
            <v>0.38</v>
          </cell>
          <cell r="K209258">
            <v>0</v>
          </cell>
        </row>
        <row r="209259">
          <cell r="J209259">
            <v>0.38</v>
          </cell>
          <cell r="K209259">
            <v>0</v>
          </cell>
        </row>
        <row r="209260">
          <cell r="J209260">
            <v>0.38</v>
          </cell>
          <cell r="K209260">
            <v>0</v>
          </cell>
        </row>
        <row r="209261">
          <cell r="J209261">
            <v>0.38</v>
          </cell>
          <cell r="K209261">
            <v>0</v>
          </cell>
        </row>
        <row r="209262">
          <cell r="J209262">
            <v>0.38</v>
          </cell>
          <cell r="K209262">
            <v>0</v>
          </cell>
        </row>
        <row r="209263">
          <cell r="J209263">
            <v>0.38</v>
          </cell>
          <cell r="K209263">
            <v>0</v>
          </cell>
        </row>
        <row r="209264">
          <cell r="J209264">
            <v>0.38</v>
          </cell>
          <cell r="K209264">
            <v>0</v>
          </cell>
        </row>
        <row r="209265">
          <cell r="J209265">
            <v>0.38</v>
          </cell>
          <cell r="K209265">
            <v>0</v>
          </cell>
        </row>
        <row r="209266">
          <cell r="J209266">
            <v>0.38</v>
          </cell>
          <cell r="K209266">
            <v>0</v>
          </cell>
        </row>
        <row r="209267">
          <cell r="J209267">
            <v>0.38</v>
          </cell>
          <cell r="K209267">
            <v>0</v>
          </cell>
        </row>
        <row r="209268">
          <cell r="J209268">
            <v>0.38</v>
          </cell>
          <cell r="K209268">
            <v>0</v>
          </cell>
        </row>
        <row r="209269">
          <cell r="J209269">
            <v>0.38</v>
          </cell>
          <cell r="K209269">
            <v>0</v>
          </cell>
        </row>
        <row r="209270">
          <cell r="J209270">
            <v>0.38</v>
          </cell>
          <cell r="K209270">
            <v>0</v>
          </cell>
        </row>
        <row r="209271">
          <cell r="J209271">
            <v>0.38</v>
          </cell>
          <cell r="K209271">
            <v>0</v>
          </cell>
        </row>
        <row r="209272">
          <cell r="J209272">
            <v>0.38</v>
          </cell>
          <cell r="K209272">
            <v>0</v>
          </cell>
        </row>
        <row r="209273">
          <cell r="J209273">
            <v>0.38</v>
          </cell>
          <cell r="K209273">
            <v>0</v>
          </cell>
        </row>
        <row r="209274">
          <cell r="J209274">
            <v>0.37</v>
          </cell>
          <cell r="K209274">
            <v>0</v>
          </cell>
        </row>
        <row r="209275">
          <cell r="J209275">
            <v>0.37</v>
          </cell>
          <cell r="K209275">
            <v>0</v>
          </cell>
        </row>
        <row r="209276">
          <cell r="J209276">
            <v>0.37</v>
          </cell>
          <cell r="K209276">
            <v>0</v>
          </cell>
        </row>
        <row r="209277">
          <cell r="J209277">
            <v>0.37</v>
          </cell>
          <cell r="K209277">
            <v>0</v>
          </cell>
        </row>
        <row r="209278">
          <cell r="J209278">
            <v>0.37</v>
          </cell>
          <cell r="K209278">
            <v>0</v>
          </cell>
        </row>
        <row r="209279">
          <cell r="J209279">
            <v>0.37</v>
          </cell>
          <cell r="K209279">
            <v>0</v>
          </cell>
        </row>
        <row r="209280">
          <cell r="J209280">
            <v>0.37</v>
          </cell>
          <cell r="K209280">
            <v>0</v>
          </cell>
        </row>
        <row r="209281">
          <cell r="J209281">
            <v>0.37</v>
          </cell>
          <cell r="K209281">
            <v>0</v>
          </cell>
        </row>
        <row r="209282">
          <cell r="J209282">
            <v>0.37</v>
          </cell>
          <cell r="K209282">
            <v>0</v>
          </cell>
        </row>
        <row r="209283">
          <cell r="J209283">
            <v>0.37</v>
          </cell>
          <cell r="K209283">
            <v>0</v>
          </cell>
        </row>
        <row r="209284">
          <cell r="J209284">
            <v>0.37</v>
          </cell>
          <cell r="K209284">
            <v>0</v>
          </cell>
        </row>
        <row r="209285">
          <cell r="J209285">
            <v>0.37</v>
          </cell>
          <cell r="K209285">
            <v>0</v>
          </cell>
        </row>
        <row r="209286">
          <cell r="J209286">
            <v>0.37</v>
          </cell>
          <cell r="K209286">
            <v>0</v>
          </cell>
        </row>
        <row r="209287">
          <cell r="J209287">
            <v>0.37</v>
          </cell>
          <cell r="K209287">
            <v>0</v>
          </cell>
        </row>
        <row r="209288">
          <cell r="J209288">
            <v>0.37</v>
          </cell>
          <cell r="K209288">
            <v>0</v>
          </cell>
        </row>
        <row r="209289">
          <cell r="J209289">
            <v>0.37</v>
          </cell>
          <cell r="K209289">
            <v>0</v>
          </cell>
        </row>
        <row r="209290">
          <cell r="J209290">
            <v>0.37</v>
          </cell>
          <cell r="K209290">
            <v>0</v>
          </cell>
        </row>
        <row r="209291">
          <cell r="J209291">
            <v>0.37</v>
          </cell>
          <cell r="K209291">
            <v>0</v>
          </cell>
        </row>
        <row r="209292">
          <cell r="J209292">
            <v>0.37</v>
          </cell>
          <cell r="K209292">
            <v>0</v>
          </cell>
        </row>
        <row r="209293">
          <cell r="J209293">
            <v>0.37</v>
          </cell>
          <cell r="K209293">
            <v>0</v>
          </cell>
        </row>
        <row r="209294">
          <cell r="J209294">
            <v>0.37</v>
          </cell>
          <cell r="K209294">
            <v>0</v>
          </cell>
        </row>
        <row r="209295">
          <cell r="J209295">
            <v>0.37</v>
          </cell>
          <cell r="K209295">
            <v>0</v>
          </cell>
        </row>
        <row r="209296">
          <cell r="J209296">
            <v>0.37</v>
          </cell>
          <cell r="K209296">
            <v>0</v>
          </cell>
        </row>
        <row r="209297">
          <cell r="J209297">
            <v>0.37</v>
          </cell>
          <cell r="K209297">
            <v>0</v>
          </cell>
        </row>
        <row r="209298">
          <cell r="J209298">
            <v>0.36</v>
          </cell>
          <cell r="K209298">
            <v>0</v>
          </cell>
        </row>
        <row r="209299">
          <cell r="J209299">
            <v>0.36</v>
          </cell>
          <cell r="K209299">
            <v>0</v>
          </cell>
        </row>
        <row r="209300">
          <cell r="J209300">
            <v>0.36</v>
          </cell>
          <cell r="K209300">
            <v>0</v>
          </cell>
        </row>
        <row r="209301">
          <cell r="J209301">
            <v>0.36</v>
          </cell>
          <cell r="K209301">
            <v>0</v>
          </cell>
        </row>
        <row r="209302">
          <cell r="J209302">
            <v>0.36</v>
          </cell>
          <cell r="K209302">
            <v>0</v>
          </cell>
        </row>
        <row r="209303">
          <cell r="J209303">
            <v>0.36</v>
          </cell>
          <cell r="K209303">
            <v>0</v>
          </cell>
        </row>
        <row r="209304">
          <cell r="J209304">
            <v>0.36</v>
          </cell>
          <cell r="K209304">
            <v>0</v>
          </cell>
        </row>
        <row r="209305">
          <cell r="J209305">
            <v>0.36</v>
          </cell>
          <cell r="K209305">
            <v>0</v>
          </cell>
        </row>
        <row r="209306">
          <cell r="J209306">
            <v>0.36</v>
          </cell>
          <cell r="K209306">
            <v>0</v>
          </cell>
        </row>
        <row r="209307">
          <cell r="J209307">
            <v>0.36</v>
          </cell>
          <cell r="K209307">
            <v>0</v>
          </cell>
        </row>
        <row r="209308">
          <cell r="J209308">
            <v>0.36</v>
          </cell>
          <cell r="K209308">
            <v>0</v>
          </cell>
        </row>
        <row r="209309">
          <cell r="J209309">
            <v>0.36</v>
          </cell>
          <cell r="K209309">
            <v>0</v>
          </cell>
        </row>
        <row r="209310">
          <cell r="J209310">
            <v>0.36</v>
          </cell>
          <cell r="K209310">
            <v>0</v>
          </cell>
        </row>
        <row r="209311">
          <cell r="J209311">
            <v>0.36</v>
          </cell>
          <cell r="K209311">
            <v>0</v>
          </cell>
        </row>
        <row r="209312">
          <cell r="J209312">
            <v>0.36</v>
          </cell>
          <cell r="K209312">
            <v>0</v>
          </cell>
        </row>
        <row r="209313">
          <cell r="J209313">
            <v>0.36</v>
          </cell>
          <cell r="K209313">
            <v>0</v>
          </cell>
        </row>
        <row r="209314">
          <cell r="J209314">
            <v>0.36</v>
          </cell>
          <cell r="K209314">
            <v>0</v>
          </cell>
        </row>
        <row r="209315">
          <cell r="J209315">
            <v>0.36</v>
          </cell>
          <cell r="K209315">
            <v>0</v>
          </cell>
        </row>
        <row r="209316">
          <cell r="J209316">
            <v>0.36</v>
          </cell>
          <cell r="K209316">
            <v>0</v>
          </cell>
        </row>
        <row r="209317">
          <cell r="J209317">
            <v>0.36</v>
          </cell>
          <cell r="K209317">
            <v>0</v>
          </cell>
        </row>
        <row r="209318">
          <cell r="J209318">
            <v>0.36</v>
          </cell>
          <cell r="K209318">
            <v>0</v>
          </cell>
        </row>
        <row r="209319">
          <cell r="J209319">
            <v>0.35</v>
          </cell>
          <cell r="K209319">
            <v>0</v>
          </cell>
        </row>
        <row r="209320">
          <cell r="J209320">
            <v>0.35</v>
          </cell>
          <cell r="K209320">
            <v>0</v>
          </cell>
        </row>
        <row r="209321">
          <cell r="J209321">
            <v>0.35</v>
          </cell>
          <cell r="K209321">
            <v>0</v>
          </cell>
        </row>
        <row r="209322">
          <cell r="J209322">
            <v>0.35</v>
          </cell>
          <cell r="K209322">
            <v>0</v>
          </cell>
        </row>
        <row r="209323">
          <cell r="J209323">
            <v>0.35</v>
          </cell>
          <cell r="K209323">
            <v>0</v>
          </cell>
        </row>
        <row r="209324">
          <cell r="J209324">
            <v>0.35</v>
          </cell>
          <cell r="K209324">
            <v>0</v>
          </cell>
        </row>
        <row r="209325">
          <cell r="J209325">
            <v>0.35</v>
          </cell>
          <cell r="K209325">
            <v>0</v>
          </cell>
        </row>
        <row r="209326">
          <cell r="J209326">
            <v>0.35</v>
          </cell>
          <cell r="K209326">
            <v>0</v>
          </cell>
        </row>
        <row r="209327">
          <cell r="J209327">
            <v>0.35</v>
          </cell>
          <cell r="K209327">
            <v>0</v>
          </cell>
        </row>
        <row r="209328">
          <cell r="J209328">
            <v>0.35</v>
          </cell>
          <cell r="K209328">
            <v>0</v>
          </cell>
        </row>
        <row r="209329">
          <cell r="J209329">
            <v>0.35</v>
          </cell>
          <cell r="K209329">
            <v>0</v>
          </cell>
        </row>
        <row r="209330">
          <cell r="J209330">
            <v>0.35</v>
          </cell>
          <cell r="K209330">
            <v>0</v>
          </cell>
        </row>
        <row r="209331">
          <cell r="J209331">
            <v>0.35</v>
          </cell>
          <cell r="K209331">
            <v>0</v>
          </cell>
        </row>
        <row r="209332">
          <cell r="J209332">
            <v>0.35</v>
          </cell>
          <cell r="K209332">
            <v>0</v>
          </cell>
        </row>
        <row r="209333">
          <cell r="J209333">
            <v>0.35</v>
          </cell>
          <cell r="K209333">
            <v>0</v>
          </cell>
        </row>
        <row r="209334">
          <cell r="J209334">
            <v>0.35</v>
          </cell>
          <cell r="K209334">
            <v>0</v>
          </cell>
        </row>
        <row r="209335">
          <cell r="J209335">
            <v>0.35</v>
          </cell>
          <cell r="K209335">
            <v>0</v>
          </cell>
        </row>
        <row r="209336">
          <cell r="J209336">
            <v>0.35</v>
          </cell>
          <cell r="K209336">
            <v>0</v>
          </cell>
        </row>
        <row r="209337">
          <cell r="J209337">
            <v>0.35</v>
          </cell>
          <cell r="K209337">
            <v>0</v>
          </cell>
        </row>
        <row r="209338">
          <cell r="J209338">
            <v>0.35</v>
          </cell>
          <cell r="K209338">
            <v>0</v>
          </cell>
        </row>
        <row r="209339">
          <cell r="J209339">
            <v>0.35</v>
          </cell>
          <cell r="K209339">
            <v>0</v>
          </cell>
        </row>
        <row r="209340">
          <cell r="J209340">
            <v>0.36</v>
          </cell>
          <cell r="K209340">
            <v>0</v>
          </cell>
        </row>
        <row r="209341">
          <cell r="J209341">
            <v>0.36</v>
          </cell>
          <cell r="K209341">
            <v>0</v>
          </cell>
        </row>
        <row r="209342">
          <cell r="J209342">
            <v>0.36</v>
          </cell>
          <cell r="K209342">
            <v>0</v>
          </cell>
        </row>
        <row r="209343">
          <cell r="J209343">
            <v>0.36</v>
          </cell>
          <cell r="K209343">
            <v>0</v>
          </cell>
        </row>
        <row r="209344">
          <cell r="J209344">
            <v>0.36</v>
          </cell>
          <cell r="K209344">
            <v>0</v>
          </cell>
        </row>
        <row r="209345">
          <cell r="J209345">
            <v>0.36</v>
          </cell>
          <cell r="K209345">
            <v>0</v>
          </cell>
        </row>
        <row r="209346">
          <cell r="J209346">
            <v>0.37</v>
          </cell>
          <cell r="K209346">
            <v>0</v>
          </cell>
        </row>
        <row r="209347">
          <cell r="J209347">
            <v>0.37</v>
          </cell>
          <cell r="K209347">
            <v>0</v>
          </cell>
        </row>
        <row r="209348">
          <cell r="J209348">
            <v>0.37</v>
          </cell>
          <cell r="K209348">
            <v>0</v>
          </cell>
        </row>
        <row r="209349">
          <cell r="J209349">
            <v>0.37</v>
          </cell>
          <cell r="K209349">
            <v>0</v>
          </cell>
        </row>
        <row r="209350">
          <cell r="J209350">
            <v>0.37</v>
          </cell>
          <cell r="K209350">
            <v>0</v>
          </cell>
        </row>
        <row r="209351">
          <cell r="J209351">
            <v>0.37</v>
          </cell>
          <cell r="K209351">
            <v>0</v>
          </cell>
        </row>
        <row r="209352">
          <cell r="J209352">
            <v>0.38</v>
          </cell>
          <cell r="K209352">
            <v>0</v>
          </cell>
        </row>
        <row r="209353">
          <cell r="J209353">
            <v>0.38</v>
          </cell>
          <cell r="K209353">
            <v>0</v>
          </cell>
        </row>
        <row r="209354">
          <cell r="J209354">
            <v>0.38</v>
          </cell>
          <cell r="K209354">
            <v>0</v>
          </cell>
        </row>
        <row r="209355">
          <cell r="J209355">
            <v>0.38</v>
          </cell>
          <cell r="K209355">
            <v>0</v>
          </cell>
        </row>
        <row r="209356">
          <cell r="J209356">
            <v>0.38</v>
          </cell>
          <cell r="K209356">
            <v>0</v>
          </cell>
        </row>
        <row r="209357">
          <cell r="J209357">
            <v>0.38</v>
          </cell>
          <cell r="K209357">
            <v>0</v>
          </cell>
        </row>
        <row r="209358">
          <cell r="J209358">
            <v>0.38</v>
          </cell>
          <cell r="K209358">
            <v>0</v>
          </cell>
        </row>
        <row r="209359">
          <cell r="J209359">
            <v>0.38</v>
          </cell>
          <cell r="K209359">
            <v>0</v>
          </cell>
        </row>
        <row r="209360">
          <cell r="J209360">
            <v>0.38</v>
          </cell>
          <cell r="K209360">
            <v>0</v>
          </cell>
        </row>
        <row r="209361">
          <cell r="J209361">
            <v>0.38</v>
          </cell>
          <cell r="K209361">
            <v>0</v>
          </cell>
        </row>
        <row r="209362">
          <cell r="J209362">
            <v>0.38</v>
          </cell>
          <cell r="K209362">
            <v>0</v>
          </cell>
        </row>
        <row r="209363">
          <cell r="J209363">
            <v>0.38</v>
          </cell>
          <cell r="K209363">
            <v>0</v>
          </cell>
        </row>
        <row r="209364">
          <cell r="J209364">
            <v>0.38</v>
          </cell>
          <cell r="K209364">
            <v>0</v>
          </cell>
        </row>
        <row r="209365">
          <cell r="J209365">
            <v>0.38</v>
          </cell>
          <cell r="K209365">
            <v>0</v>
          </cell>
        </row>
        <row r="209366">
          <cell r="J209366">
            <v>0.38</v>
          </cell>
          <cell r="K209366">
            <v>0</v>
          </cell>
        </row>
        <row r="209367">
          <cell r="J209367">
            <v>0.37</v>
          </cell>
          <cell r="K209367">
            <v>0</v>
          </cell>
        </row>
        <row r="209368">
          <cell r="J209368">
            <v>0.37</v>
          </cell>
          <cell r="K209368">
            <v>0</v>
          </cell>
        </row>
        <row r="209369">
          <cell r="J209369">
            <v>0.37</v>
          </cell>
          <cell r="K209369">
            <v>0</v>
          </cell>
        </row>
        <row r="209370">
          <cell r="J209370">
            <v>0.37</v>
          </cell>
          <cell r="K209370">
            <v>0</v>
          </cell>
        </row>
        <row r="209371">
          <cell r="J209371">
            <v>0.37</v>
          </cell>
          <cell r="K209371">
            <v>0</v>
          </cell>
        </row>
        <row r="209372">
          <cell r="J209372">
            <v>0.37</v>
          </cell>
          <cell r="K209372">
            <v>0</v>
          </cell>
        </row>
        <row r="209373">
          <cell r="J209373">
            <v>0.37</v>
          </cell>
          <cell r="K209373">
            <v>0</v>
          </cell>
        </row>
        <row r="209374">
          <cell r="J209374">
            <v>0.37</v>
          </cell>
          <cell r="K209374">
            <v>0</v>
          </cell>
        </row>
        <row r="209375">
          <cell r="J209375">
            <v>0.37</v>
          </cell>
          <cell r="K209375">
            <v>0</v>
          </cell>
        </row>
        <row r="209376">
          <cell r="J209376">
            <v>0.37</v>
          </cell>
          <cell r="K209376">
            <v>0</v>
          </cell>
        </row>
        <row r="209377">
          <cell r="J209377">
            <v>0.37</v>
          </cell>
          <cell r="K209377">
            <v>0</v>
          </cell>
        </row>
        <row r="209378">
          <cell r="J209378">
            <v>0.37</v>
          </cell>
          <cell r="K209378">
            <v>0</v>
          </cell>
        </row>
        <row r="209379">
          <cell r="J209379">
            <v>0.37</v>
          </cell>
          <cell r="K209379">
            <v>0</v>
          </cell>
        </row>
        <row r="209380">
          <cell r="J209380">
            <v>0.37</v>
          </cell>
          <cell r="K209380">
            <v>0</v>
          </cell>
        </row>
        <row r="209381">
          <cell r="J209381">
            <v>0.37</v>
          </cell>
          <cell r="K209381">
            <v>0</v>
          </cell>
        </row>
        <row r="209382">
          <cell r="J209382">
            <v>0.37</v>
          </cell>
          <cell r="K209382">
            <v>0</v>
          </cell>
        </row>
        <row r="209383">
          <cell r="J209383">
            <v>0.37</v>
          </cell>
          <cell r="K209383">
            <v>0</v>
          </cell>
        </row>
        <row r="209384">
          <cell r="J209384">
            <v>0.37</v>
          </cell>
          <cell r="K209384">
            <v>0</v>
          </cell>
        </row>
        <row r="209385">
          <cell r="J209385">
            <v>0.37</v>
          </cell>
          <cell r="K209385">
            <v>0</v>
          </cell>
        </row>
        <row r="209386">
          <cell r="J209386">
            <v>0.37</v>
          </cell>
          <cell r="K209386">
            <v>0</v>
          </cell>
        </row>
        <row r="209387">
          <cell r="J209387">
            <v>0.37</v>
          </cell>
          <cell r="K209387">
            <v>0</v>
          </cell>
        </row>
        <row r="209388">
          <cell r="J209388">
            <v>0.37</v>
          </cell>
          <cell r="K209388">
            <v>0</v>
          </cell>
        </row>
        <row r="209389">
          <cell r="J209389">
            <v>0.37</v>
          </cell>
          <cell r="K209389">
            <v>0</v>
          </cell>
        </row>
        <row r="209390">
          <cell r="J209390">
            <v>0.37</v>
          </cell>
          <cell r="K209390">
            <v>0</v>
          </cell>
        </row>
        <row r="209391">
          <cell r="J209391">
            <v>0.37040000000000001</v>
          </cell>
          <cell r="K209391">
            <v>0</v>
          </cell>
        </row>
        <row r="209392">
          <cell r="J209392">
            <v>0.37080000000000002</v>
          </cell>
          <cell r="K209392">
            <v>0</v>
          </cell>
        </row>
        <row r="209393">
          <cell r="J209393">
            <v>0.37119999999999997</v>
          </cell>
          <cell r="K209393">
            <v>0</v>
          </cell>
        </row>
        <row r="209394">
          <cell r="J209394">
            <v>0.37159999999999999</v>
          </cell>
          <cell r="K209394">
            <v>0</v>
          </cell>
        </row>
        <row r="209395">
          <cell r="J209395">
            <v>0.372</v>
          </cell>
          <cell r="K209395">
            <v>0</v>
          </cell>
        </row>
        <row r="209396">
          <cell r="J209396">
            <v>0.37240000000000001</v>
          </cell>
          <cell r="K209396">
            <v>0</v>
          </cell>
        </row>
        <row r="209397">
          <cell r="J209397">
            <v>0.37280000000000002</v>
          </cell>
          <cell r="K209397">
            <v>0</v>
          </cell>
        </row>
        <row r="209398">
          <cell r="J209398">
            <v>0.37319999999999998</v>
          </cell>
          <cell r="K209398">
            <v>0</v>
          </cell>
        </row>
        <row r="209399">
          <cell r="J209399">
            <v>0.37359999999999999</v>
          </cell>
          <cell r="K209399">
            <v>0</v>
          </cell>
        </row>
        <row r="209400">
          <cell r="J209400">
            <v>0.374</v>
          </cell>
          <cell r="K209400">
            <v>0</v>
          </cell>
        </row>
        <row r="209401">
          <cell r="J209401">
            <v>0.37440000000000001</v>
          </cell>
          <cell r="K209401">
            <v>0</v>
          </cell>
        </row>
        <row r="209402">
          <cell r="J209402">
            <v>0.37480000000000002</v>
          </cell>
          <cell r="K209402">
            <v>0</v>
          </cell>
        </row>
        <row r="209403">
          <cell r="J209403">
            <v>0.37519999999999998</v>
          </cell>
          <cell r="K209403">
            <v>0</v>
          </cell>
        </row>
        <row r="209404">
          <cell r="J209404">
            <v>0.37559999999999999</v>
          </cell>
          <cell r="K209404">
            <v>0</v>
          </cell>
        </row>
        <row r="209405">
          <cell r="J209405">
            <v>0.376</v>
          </cell>
          <cell r="K209405">
            <v>0</v>
          </cell>
        </row>
        <row r="209406">
          <cell r="J209406">
            <v>0.37640000000000001</v>
          </cell>
          <cell r="K209406">
            <v>0</v>
          </cell>
        </row>
        <row r="209407">
          <cell r="J209407">
            <v>0.37680000000000002</v>
          </cell>
          <cell r="K209407">
            <v>0</v>
          </cell>
        </row>
        <row r="209408">
          <cell r="J209408">
            <v>0.37719999999999998</v>
          </cell>
          <cell r="K209408">
            <v>0</v>
          </cell>
        </row>
        <row r="209409">
          <cell r="J209409">
            <v>0.37759999999999999</v>
          </cell>
          <cell r="K209409">
            <v>0</v>
          </cell>
        </row>
        <row r="209410">
          <cell r="J209410">
            <v>0.378</v>
          </cell>
          <cell r="K209410">
            <v>0</v>
          </cell>
        </row>
        <row r="209411">
          <cell r="J209411">
            <v>0.37840000000000001</v>
          </cell>
          <cell r="K209411">
            <v>0</v>
          </cell>
        </row>
        <row r="209412">
          <cell r="J209412">
            <v>0.37880000000000003</v>
          </cell>
          <cell r="K209412">
            <v>0</v>
          </cell>
        </row>
        <row r="209413">
          <cell r="J209413">
            <v>0.37919999999999998</v>
          </cell>
          <cell r="K209413">
            <v>0</v>
          </cell>
        </row>
        <row r="209414">
          <cell r="J209414">
            <v>0.37959999999999999</v>
          </cell>
          <cell r="K209414">
            <v>0</v>
          </cell>
        </row>
        <row r="209415">
          <cell r="J209415">
            <v>0.38</v>
          </cell>
          <cell r="K209415">
            <v>2.6</v>
          </cell>
        </row>
        <row r="209416">
          <cell r="J209416">
            <v>0.38</v>
          </cell>
          <cell r="K209416">
            <v>2.6</v>
          </cell>
        </row>
        <row r="209417">
          <cell r="J209417">
            <v>0.38</v>
          </cell>
          <cell r="K209417">
            <v>2.6</v>
          </cell>
        </row>
        <row r="209418">
          <cell r="J209418">
            <v>0.38</v>
          </cell>
          <cell r="K209418">
            <v>2.6</v>
          </cell>
        </row>
        <row r="209419">
          <cell r="J209419">
            <v>0.38</v>
          </cell>
          <cell r="K209419">
            <v>2.6</v>
          </cell>
        </row>
        <row r="209420">
          <cell r="J209420">
            <v>0.38</v>
          </cell>
          <cell r="K209420">
            <v>2.6</v>
          </cell>
        </row>
        <row r="209421">
          <cell r="J209421">
            <v>0.37</v>
          </cell>
          <cell r="K209421">
            <v>2.6</v>
          </cell>
        </row>
        <row r="209422">
          <cell r="J209422">
            <v>0.37</v>
          </cell>
          <cell r="K209422">
            <v>2.6</v>
          </cell>
        </row>
        <row r="209423">
          <cell r="J209423">
            <v>0.37</v>
          </cell>
          <cell r="K209423">
            <v>2.6</v>
          </cell>
        </row>
        <row r="209424">
          <cell r="J209424">
            <v>0.37</v>
          </cell>
          <cell r="K209424">
            <v>2.6</v>
          </cell>
        </row>
        <row r="209425">
          <cell r="J209425">
            <v>0.36</v>
          </cell>
          <cell r="K209425">
            <v>2.6</v>
          </cell>
        </row>
        <row r="209426">
          <cell r="J209426">
            <v>0.36</v>
          </cell>
          <cell r="K209426">
            <v>2.8</v>
          </cell>
        </row>
        <row r="209427">
          <cell r="J209427">
            <v>0.36</v>
          </cell>
          <cell r="K209427">
            <v>3.4</v>
          </cell>
        </row>
        <row r="209428">
          <cell r="J209428">
            <v>0.38</v>
          </cell>
          <cell r="K209428">
            <v>1.8</v>
          </cell>
        </row>
        <row r="209429">
          <cell r="J209429">
            <v>0.39</v>
          </cell>
          <cell r="K209429">
            <v>2.6</v>
          </cell>
        </row>
        <row r="209430">
          <cell r="J209430">
            <v>0.43</v>
          </cell>
          <cell r="K209430">
            <v>3.4</v>
          </cell>
        </row>
        <row r="209431">
          <cell r="J209431">
            <v>0.5</v>
          </cell>
          <cell r="K209431">
            <v>4.4000000000000004</v>
          </cell>
        </row>
        <row r="209432">
          <cell r="J209432">
            <v>0.54</v>
          </cell>
          <cell r="K209432">
            <v>5.6</v>
          </cell>
        </row>
        <row r="209433">
          <cell r="J209433">
            <v>0.64</v>
          </cell>
          <cell r="K209433">
            <v>7</v>
          </cell>
        </row>
        <row r="209434">
          <cell r="J209434">
            <v>0.69</v>
          </cell>
          <cell r="K209434">
            <v>7.8</v>
          </cell>
        </row>
        <row r="209435">
          <cell r="J209435">
            <v>0.7</v>
          </cell>
          <cell r="K209435">
            <v>8.6</v>
          </cell>
        </row>
        <row r="209436">
          <cell r="J209436">
            <v>0.69</v>
          </cell>
          <cell r="K209436">
            <v>9.1999999999999993</v>
          </cell>
        </row>
        <row r="209437">
          <cell r="J209437">
            <v>0.68</v>
          </cell>
          <cell r="K209437">
            <v>9.8000000000000007</v>
          </cell>
        </row>
        <row r="209438">
          <cell r="J209438">
            <v>0.66</v>
          </cell>
          <cell r="K209438">
            <v>10.6</v>
          </cell>
        </row>
        <row r="209439">
          <cell r="J209439">
            <v>0.65</v>
          </cell>
          <cell r="K209439">
            <v>11.4</v>
          </cell>
        </row>
        <row r="209440">
          <cell r="J209440">
            <v>0.67</v>
          </cell>
          <cell r="K209440">
            <v>11.8</v>
          </cell>
        </row>
        <row r="209441">
          <cell r="J209441">
            <v>0.71</v>
          </cell>
          <cell r="K209441">
            <v>11.6</v>
          </cell>
        </row>
        <row r="209442">
          <cell r="J209442">
            <v>0.73</v>
          </cell>
          <cell r="K209442">
            <v>11.8</v>
          </cell>
        </row>
        <row r="209443">
          <cell r="J209443">
            <v>0.74</v>
          </cell>
          <cell r="K209443">
            <v>11.8</v>
          </cell>
        </row>
        <row r="209444">
          <cell r="J209444">
            <v>0.75</v>
          </cell>
          <cell r="K209444">
            <v>11.6</v>
          </cell>
        </row>
        <row r="209445">
          <cell r="J209445">
            <v>0.73277777777999997</v>
          </cell>
          <cell r="K209445">
            <v>10.4</v>
          </cell>
        </row>
        <row r="209446">
          <cell r="J209446">
            <v>0.71555555555000006</v>
          </cell>
          <cell r="K209446">
            <v>9</v>
          </cell>
        </row>
        <row r="209447">
          <cell r="J209447">
            <v>0.69833333333000003</v>
          </cell>
          <cell r="K209447">
            <v>8.1999999999999993</v>
          </cell>
        </row>
        <row r="209448">
          <cell r="J209448">
            <v>0.68111111112</v>
          </cell>
          <cell r="K209448">
            <v>7.4</v>
          </cell>
        </row>
        <row r="209449">
          <cell r="J209449">
            <v>0.66388888887999997</v>
          </cell>
          <cell r="K209449">
            <v>6.8</v>
          </cell>
        </row>
        <row r="209450">
          <cell r="J209450">
            <v>0.64666666666999995</v>
          </cell>
          <cell r="K209450">
            <v>6.2</v>
          </cell>
        </row>
        <row r="209451">
          <cell r="J209451">
            <v>0.62944444444000003</v>
          </cell>
          <cell r="K209451">
            <v>5.4</v>
          </cell>
        </row>
        <row r="209452">
          <cell r="J209452">
            <v>0.61222222222</v>
          </cell>
          <cell r="K209452">
            <v>4.4000000000000004</v>
          </cell>
        </row>
        <row r="209453">
          <cell r="J209453">
            <v>0.59499999999999997</v>
          </cell>
          <cell r="K209453">
            <v>3.4</v>
          </cell>
        </row>
        <row r="209454">
          <cell r="J209454">
            <v>0.57777777776999995</v>
          </cell>
          <cell r="K209454">
            <v>2.6</v>
          </cell>
        </row>
        <row r="209455">
          <cell r="J209455">
            <v>0.56055555555000003</v>
          </cell>
          <cell r="K209455">
            <v>1.6</v>
          </cell>
        </row>
        <row r="209456">
          <cell r="J209456">
            <v>0.54333333332</v>
          </cell>
          <cell r="K209456">
            <v>0.8</v>
          </cell>
        </row>
        <row r="209457">
          <cell r="J209457">
            <v>0.52611111109999997</v>
          </cell>
          <cell r="K209457">
            <v>0</v>
          </cell>
        </row>
        <row r="209458">
          <cell r="J209458">
            <v>0.50888888888999995</v>
          </cell>
          <cell r="K209458">
            <v>0</v>
          </cell>
        </row>
        <row r="209459">
          <cell r="J209459">
            <v>0.49166666664999997</v>
          </cell>
          <cell r="K209459">
            <v>0</v>
          </cell>
        </row>
        <row r="209460">
          <cell r="J209460">
            <v>0.47444444444</v>
          </cell>
          <cell r="K209460">
            <v>0</v>
          </cell>
        </row>
        <row r="209461">
          <cell r="J209461">
            <v>0.45722222221999997</v>
          </cell>
          <cell r="K209461">
            <v>0</v>
          </cell>
        </row>
        <row r="209462">
          <cell r="J209462">
            <v>0.44</v>
          </cell>
          <cell r="K209462">
            <v>5.6</v>
          </cell>
        </row>
        <row r="209463">
          <cell r="J209463">
            <v>0.46</v>
          </cell>
          <cell r="K209463">
            <v>6</v>
          </cell>
        </row>
        <row r="209464">
          <cell r="J209464">
            <v>0.5</v>
          </cell>
          <cell r="K209464">
            <v>6.8</v>
          </cell>
        </row>
        <row r="209465">
          <cell r="J209465">
            <v>0.5</v>
          </cell>
          <cell r="K209465">
            <v>7</v>
          </cell>
        </row>
        <row r="209466">
          <cell r="J209466">
            <v>0.49</v>
          </cell>
          <cell r="K209466">
            <v>7</v>
          </cell>
        </row>
        <row r="209467">
          <cell r="J209467">
            <v>0.47</v>
          </cell>
          <cell r="K209467">
            <v>7.2</v>
          </cell>
        </row>
        <row r="209468">
          <cell r="J209468">
            <v>0.45</v>
          </cell>
          <cell r="K209468">
            <v>7.2</v>
          </cell>
        </row>
        <row r="209469">
          <cell r="J209469">
            <v>0.43</v>
          </cell>
          <cell r="K209469">
            <v>7.2</v>
          </cell>
        </row>
        <row r="209470">
          <cell r="J209470">
            <v>0.42</v>
          </cell>
          <cell r="K209470">
            <v>7.2</v>
          </cell>
        </row>
        <row r="209471">
          <cell r="J209471">
            <v>0.41</v>
          </cell>
          <cell r="K209471">
            <v>7.4</v>
          </cell>
        </row>
        <row r="209472">
          <cell r="J209472">
            <v>0.4</v>
          </cell>
          <cell r="K209472">
            <v>7.8</v>
          </cell>
        </row>
        <row r="209473">
          <cell r="J209473">
            <v>0.4</v>
          </cell>
          <cell r="K209473">
            <v>8.1999999999999993</v>
          </cell>
        </row>
        <row r="209474">
          <cell r="J209474">
            <v>0.4</v>
          </cell>
          <cell r="K209474">
            <v>8.4</v>
          </cell>
        </row>
        <row r="209475">
          <cell r="J209475">
            <v>0.4</v>
          </cell>
          <cell r="K209475">
            <v>3</v>
          </cell>
        </row>
        <row r="209476">
          <cell r="J209476">
            <v>0.41</v>
          </cell>
          <cell r="K209476">
            <v>3</v>
          </cell>
        </row>
        <row r="209477">
          <cell r="J209477">
            <v>0.41</v>
          </cell>
          <cell r="K209477">
            <v>2.2000000000000002</v>
          </cell>
        </row>
        <row r="209478">
          <cell r="J209478">
            <v>0.42</v>
          </cell>
          <cell r="K209478">
            <v>2.4</v>
          </cell>
        </row>
        <row r="209479">
          <cell r="J209479">
            <v>0.43</v>
          </cell>
          <cell r="K209479">
            <v>2.8</v>
          </cell>
        </row>
        <row r="209480">
          <cell r="J209480">
            <v>0.44</v>
          </cell>
          <cell r="K209480">
            <v>2.6</v>
          </cell>
        </row>
        <row r="209481">
          <cell r="J209481">
            <v>0.43</v>
          </cell>
          <cell r="K209481">
            <v>2.6</v>
          </cell>
        </row>
        <row r="209482">
          <cell r="J209482">
            <v>0.43</v>
          </cell>
          <cell r="K209482">
            <v>2.6</v>
          </cell>
        </row>
        <row r="209483">
          <cell r="J209483">
            <v>0.42</v>
          </cell>
          <cell r="K209483">
            <v>2.6</v>
          </cell>
        </row>
        <row r="209484">
          <cell r="J209484">
            <v>0.41</v>
          </cell>
          <cell r="K209484">
            <v>2.4</v>
          </cell>
        </row>
        <row r="209485">
          <cell r="J209485">
            <v>0.40400000000000003</v>
          </cell>
          <cell r="K209485">
            <v>2</v>
          </cell>
        </row>
        <row r="209486">
          <cell r="J209486">
            <v>0.39800000000000002</v>
          </cell>
          <cell r="K209486">
            <v>1.6</v>
          </cell>
        </row>
        <row r="209487">
          <cell r="J209487">
            <v>0.39200000000000002</v>
          </cell>
          <cell r="K209487">
            <v>1.4</v>
          </cell>
        </row>
        <row r="209488">
          <cell r="J209488">
            <v>0.38600000000000001</v>
          </cell>
          <cell r="K209488">
            <v>1.2</v>
          </cell>
        </row>
        <row r="209489">
          <cell r="J209489">
            <v>0.38</v>
          </cell>
          <cell r="K209489">
            <v>1.4</v>
          </cell>
        </row>
        <row r="209490">
          <cell r="J209490">
            <v>0.38</v>
          </cell>
          <cell r="K209490">
            <v>1.4</v>
          </cell>
        </row>
        <row r="209491">
          <cell r="J209491">
            <v>0.38</v>
          </cell>
          <cell r="K209491">
            <v>1.2</v>
          </cell>
        </row>
        <row r="209492">
          <cell r="J209492">
            <v>0.38</v>
          </cell>
          <cell r="K209492">
            <v>0.8</v>
          </cell>
        </row>
        <row r="209493">
          <cell r="J209493">
            <v>0.39</v>
          </cell>
          <cell r="K209493">
            <v>1</v>
          </cell>
        </row>
        <row r="209494">
          <cell r="J209494">
            <v>0.39</v>
          </cell>
          <cell r="K209494">
            <v>1</v>
          </cell>
        </row>
        <row r="209495">
          <cell r="J209495">
            <v>0.39</v>
          </cell>
          <cell r="K209495">
            <v>1.2</v>
          </cell>
        </row>
        <row r="209496">
          <cell r="J209496">
            <v>0.4</v>
          </cell>
          <cell r="K209496">
            <v>1.2</v>
          </cell>
        </row>
        <row r="209497">
          <cell r="J209497">
            <v>0.39857142857</v>
          </cell>
          <cell r="K209497">
            <v>1.2</v>
          </cell>
        </row>
        <row r="209498">
          <cell r="J209498">
            <v>0.39714285714000003</v>
          </cell>
          <cell r="K209498">
            <v>1.2</v>
          </cell>
        </row>
        <row r="209499">
          <cell r="J209499">
            <v>0.39571428571</v>
          </cell>
          <cell r="K209499">
            <v>1.2</v>
          </cell>
        </row>
        <row r="209500">
          <cell r="J209500">
            <v>0.39428571428999998</v>
          </cell>
          <cell r="K209500">
            <v>1.2</v>
          </cell>
        </row>
        <row r="209501">
          <cell r="J209501">
            <v>0.39285714286000001</v>
          </cell>
          <cell r="K209501">
            <v>1.2</v>
          </cell>
        </row>
        <row r="209502">
          <cell r="J209502">
            <v>0.39142857142999998</v>
          </cell>
          <cell r="K209502">
            <v>0.6</v>
          </cell>
        </row>
        <row r="209503">
          <cell r="J209503">
            <v>0.39</v>
          </cell>
          <cell r="K209503">
            <v>0.6</v>
          </cell>
        </row>
        <row r="209504">
          <cell r="J209504">
            <v>0.38857142856999999</v>
          </cell>
          <cell r="K209504">
            <v>0.4</v>
          </cell>
        </row>
        <row r="209505">
          <cell r="J209505">
            <v>0.38714285714000002</v>
          </cell>
          <cell r="K209505">
            <v>0.4</v>
          </cell>
        </row>
        <row r="209506">
          <cell r="J209506">
            <v>0.38571428570999999</v>
          </cell>
          <cell r="K209506">
            <v>0.2</v>
          </cell>
        </row>
        <row r="209507">
          <cell r="J209507">
            <v>0.38428571429000002</v>
          </cell>
          <cell r="K209507">
            <v>0.2</v>
          </cell>
        </row>
        <row r="209508">
          <cell r="J209508">
            <v>0.38285714286</v>
          </cell>
          <cell r="K209508">
            <v>0</v>
          </cell>
        </row>
        <row r="209509">
          <cell r="J209509">
            <v>0.38142857142999997</v>
          </cell>
          <cell r="K209509">
            <v>0</v>
          </cell>
        </row>
        <row r="209510">
          <cell r="J209510">
            <v>0.38</v>
          </cell>
          <cell r="K209510">
            <v>0.8</v>
          </cell>
        </row>
        <row r="209511">
          <cell r="J209511">
            <v>0.38</v>
          </cell>
          <cell r="K209511">
            <v>1</v>
          </cell>
        </row>
        <row r="209512">
          <cell r="J209512">
            <v>0.37</v>
          </cell>
          <cell r="K209512">
            <v>1</v>
          </cell>
        </row>
        <row r="209513">
          <cell r="J209513">
            <v>0.37</v>
          </cell>
          <cell r="K209513">
            <v>1</v>
          </cell>
        </row>
        <row r="209514">
          <cell r="J209514">
            <v>0.37</v>
          </cell>
          <cell r="K209514">
            <v>1.2</v>
          </cell>
        </row>
        <row r="209515">
          <cell r="J209515">
            <v>0.37</v>
          </cell>
          <cell r="K209515">
            <v>1.2</v>
          </cell>
        </row>
        <row r="209516">
          <cell r="J209516">
            <v>0.37</v>
          </cell>
          <cell r="K209516">
            <v>1.2</v>
          </cell>
        </row>
        <row r="209517">
          <cell r="J209517">
            <v>0.37</v>
          </cell>
          <cell r="K209517">
            <v>1.2</v>
          </cell>
        </row>
        <row r="209518">
          <cell r="J209518">
            <v>0.37</v>
          </cell>
          <cell r="K209518">
            <v>1.2</v>
          </cell>
        </row>
        <row r="209519">
          <cell r="J209519">
            <v>0.37</v>
          </cell>
          <cell r="K209519">
            <v>1.2</v>
          </cell>
        </row>
        <row r="209520">
          <cell r="J209520">
            <v>0.37</v>
          </cell>
          <cell r="K209520">
            <v>1.2</v>
          </cell>
        </row>
        <row r="209521">
          <cell r="J209521">
            <v>0.37</v>
          </cell>
          <cell r="K209521">
            <v>1.2</v>
          </cell>
        </row>
        <row r="209522">
          <cell r="J209522">
            <v>0.37</v>
          </cell>
          <cell r="K209522">
            <v>1.2</v>
          </cell>
        </row>
        <row r="209523">
          <cell r="J209523">
            <v>0.36</v>
          </cell>
          <cell r="K209523">
            <v>0.4</v>
          </cell>
        </row>
        <row r="209524">
          <cell r="J209524">
            <v>0.36</v>
          </cell>
          <cell r="K209524">
            <v>0.2</v>
          </cell>
        </row>
        <row r="209525">
          <cell r="J209525">
            <v>0.36</v>
          </cell>
          <cell r="K209525">
            <v>0.2</v>
          </cell>
        </row>
        <row r="209526">
          <cell r="J209526">
            <v>0.36</v>
          </cell>
          <cell r="K209526">
            <v>0.2</v>
          </cell>
        </row>
        <row r="209527">
          <cell r="J209527">
            <v>0.36</v>
          </cell>
          <cell r="K209527">
            <v>0</v>
          </cell>
        </row>
        <row r="209528">
          <cell r="J209528">
            <v>0.36</v>
          </cell>
          <cell r="K209528">
            <v>0</v>
          </cell>
        </row>
        <row r="209529">
          <cell r="J209529">
            <v>0.36</v>
          </cell>
          <cell r="K209529">
            <v>0</v>
          </cell>
        </row>
        <row r="209530">
          <cell r="J209530">
            <v>0.36</v>
          </cell>
          <cell r="K209530">
            <v>0</v>
          </cell>
        </row>
        <row r="209531">
          <cell r="J209531">
            <v>0.36</v>
          </cell>
          <cell r="K209531">
            <v>0</v>
          </cell>
        </row>
        <row r="209532">
          <cell r="J209532">
            <v>0.36</v>
          </cell>
          <cell r="K209532">
            <v>0</v>
          </cell>
        </row>
        <row r="209533">
          <cell r="J209533">
            <v>0.36</v>
          </cell>
          <cell r="K209533">
            <v>0</v>
          </cell>
        </row>
        <row r="209534">
          <cell r="J209534">
            <v>0.36</v>
          </cell>
          <cell r="K209534">
            <v>0</v>
          </cell>
        </row>
        <row r="209535">
          <cell r="J209535">
            <v>0.36</v>
          </cell>
          <cell r="K209535">
            <v>0</v>
          </cell>
        </row>
        <row r="209536">
          <cell r="J209536">
            <v>0.36</v>
          </cell>
          <cell r="K209536">
            <v>0</v>
          </cell>
        </row>
        <row r="209537">
          <cell r="J209537">
            <v>0.36</v>
          </cell>
          <cell r="K209537">
            <v>0</v>
          </cell>
        </row>
        <row r="209538">
          <cell r="J209538">
            <v>0.37</v>
          </cell>
          <cell r="K209538">
            <v>0</v>
          </cell>
        </row>
        <row r="209539">
          <cell r="J209539">
            <v>0.37</v>
          </cell>
          <cell r="K209539">
            <v>0</v>
          </cell>
        </row>
        <row r="209540">
          <cell r="J209540">
            <v>0.37</v>
          </cell>
          <cell r="K209540">
            <v>0</v>
          </cell>
        </row>
        <row r="209541">
          <cell r="J209541">
            <v>0.37</v>
          </cell>
          <cell r="K209541">
            <v>0</v>
          </cell>
        </row>
        <row r="209542">
          <cell r="J209542">
            <v>0.37</v>
          </cell>
          <cell r="K209542">
            <v>0</v>
          </cell>
        </row>
        <row r="209543">
          <cell r="J209543">
            <v>0.37</v>
          </cell>
          <cell r="K209543">
            <v>0</v>
          </cell>
        </row>
        <row r="209544">
          <cell r="J209544">
            <v>0.37</v>
          </cell>
          <cell r="K209544">
            <v>0</v>
          </cell>
        </row>
        <row r="209545">
          <cell r="J209545">
            <v>0.37</v>
          </cell>
          <cell r="K209545">
            <v>0</v>
          </cell>
        </row>
        <row r="209546">
          <cell r="J209546">
            <v>0.37</v>
          </cell>
          <cell r="K209546">
            <v>0</v>
          </cell>
        </row>
        <row r="209547">
          <cell r="J209547">
            <v>0.37</v>
          </cell>
          <cell r="K209547">
            <v>0</v>
          </cell>
        </row>
        <row r="209548">
          <cell r="J209548">
            <v>0.37</v>
          </cell>
          <cell r="K209548">
            <v>0</v>
          </cell>
        </row>
        <row r="209549">
          <cell r="J209549">
            <v>0.37</v>
          </cell>
          <cell r="K209549">
            <v>0</v>
          </cell>
        </row>
        <row r="209550">
          <cell r="J209550">
            <v>0.37</v>
          </cell>
          <cell r="K209550">
            <v>0</v>
          </cell>
        </row>
        <row r="209551">
          <cell r="J209551">
            <v>0.37</v>
          </cell>
          <cell r="K209551">
            <v>0</v>
          </cell>
        </row>
        <row r="209552">
          <cell r="J209552">
            <v>0.37</v>
          </cell>
          <cell r="K209552">
            <v>0</v>
          </cell>
        </row>
        <row r="209553">
          <cell r="J209553">
            <v>0.37</v>
          </cell>
          <cell r="K209553">
            <v>0</v>
          </cell>
        </row>
        <row r="209554">
          <cell r="J209554">
            <v>0.37</v>
          </cell>
          <cell r="K209554">
            <v>0</v>
          </cell>
        </row>
        <row r="209555">
          <cell r="J209555">
            <v>0.37</v>
          </cell>
          <cell r="K209555">
            <v>0</v>
          </cell>
        </row>
        <row r="209556">
          <cell r="J209556">
            <v>0.37</v>
          </cell>
          <cell r="K209556">
            <v>0</v>
          </cell>
        </row>
        <row r="209557">
          <cell r="J209557">
            <v>0.37</v>
          </cell>
          <cell r="K209557">
            <v>0</v>
          </cell>
        </row>
        <row r="209558">
          <cell r="J209558">
            <v>0.37</v>
          </cell>
          <cell r="K209558">
            <v>0.2</v>
          </cell>
        </row>
        <row r="209559">
          <cell r="J209559">
            <v>0.37</v>
          </cell>
          <cell r="K209559">
            <v>0.4</v>
          </cell>
        </row>
        <row r="209560">
          <cell r="J209560">
            <v>0.37</v>
          </cell>
          <cell r="K209560">
            <v>0.4</v>
          </cell>
        </row>
        <row r="209561">
          <cell r="J209561">
            <v>0.37</v>
          </cell>
          <cell r="K209561">
            <v>0.4</v>
          </cell>
        </row>
        <row r="209562">
          <cell r="J209562">
            <v>0.37</v>
          </cell>
          <cell r="K209562">
            <v>0.6</v>
          </cell>
        </row>
        <row r="209563">
          <cell r="J209563">
            <v>0.37</v>
          </cell>
          <cell r="K209563">
            <v>0.8</v>
          </cell>
        </row>
        <row r="209564">
          <cell r="J209564">
            <v>0.37</v>
          </cell>
          <cell r="K209564">
            <v>0.8</v>
          </cell>
        </row>
        <row r="209565">
          <cell r="J209565">
            <v>0.37</v>
          </cell>
          <cell r="K209565">
            <v>0.8</v>
          </cell>
        </row>
        <row r="209566">
          <cell r="J209566">
            <v>0.37</v>
          </cell>
          <cell r="K209566">
            <v>1</v>
          </cell>
        </row>
        <row r="209567">
          <cell r="J209567">
            <v>0.37</v>
          </cell>
          <cell r="K209567">
            <v>1</v>
          </cell>
        </row>
        <row r="209568">
          <cell r="J209568">
            <v>0.37</v>
          </cell>
          <cell r="K209568">
            <v>1</v>
          </cell>
        </row>
        <row r="209569">
          <cell r="J209569">
            <v>0.37</v>
          </cell>
          <cell r="K209569">
            <v>1</v>
          </cell>
        </row>
        <row r="209570">
          <cell r="J209570">
            <v>0.37</v>
          </cell>
          <cell r="K209570">
            <v>1</v>
          </cell>
        </row>
        <row r="209571">
          <cell r="J209571">
            <v>0.37</v>
          </cell>
          <cell r="K209571">
            <v>0.8</v>
          </cell>
        </row>
        <row r="209572">
          <cell r="J209572">
            <v>0.37</v>
          </cell>
          <cell r="K209572">
            <v>0.6</v>
          </cell>
        </row>
        <row r="209573">
          <cell r="J209573">
            <v>0.37</v>
          </cell>
          <cell r="K209573">
            <v>0.6</v>
          </cell>
        </row>
        <row r="209574">
          <cell r="J209574">
            <v>0.37</v>
          </cell>
          <cell r="K209574">
            <v>0.6</v>
          </cell>
        </row>
        <row r="209575">
          <cell r="J209575">
            <v>0.37</v>
          </cell>
          <cell r="K209575">
            <v>0.4</v>
          </cell>
        </row>
        <row r="209576">
          <cell r="J209576">
            <v>0.37</v>
          </cell>
          <cell r="K209576">
            <v>0.2</v>
          </cell>
        </row>
        <row r="209577">
          <cell r="J209577">
            <v>0.37</v>
          </cell>
          <cell r="K209577">
            <v>0.2</v>
          </cell>
        </row>
        <row r="209578">
          <cell r="J209578">
            <v>0.37</v>
          </cell>
          <cell r="K209578">
            <v>0.2</v>
          </cell>
        </row>
        <row r="209579">
          <cell r="J209579">
            <v>0.37</v>
          </cell>
          <cell r="K209579">
            <v>0</v>
          </cell>
        </row>
        <row r="209580">
          <cell r="J209580">
            <v>0.37</v>
          </cell>
          <cell r="K209580">
            <v>0</v>
          </cell>
        </row>
        <row r="209581">
          <cell r="J209581">
            <v>0.37</v>
          </cell>
          <cell r="K209581">
            <v>0</v>
          </cell>
        </row>
        <row r="209582">
          <cell r="J209582">
            <v>0.37</v>
          </cell>
          <cell r="K209582">
            <v>0.2</v>
          </cell>
        </row>
        <row r="209583">
          <cell r="J209583">
            <v>0.37</v>
          </cell>
          <cell r="K209583">
            <v>0.2</v>
          </cell>
        </row>
        <row r="209584">
          <cell r="J209584">
            <v>0.37</v>
          </cell>
          <cell r="K209584">
            <v>0.2</v>
          </cell>
        </row>
        <row r="209585">
          <cell r="J209585">
            <v>0.37</v>
          </cell>
          <cell r="K209585">
            <v>0.2</v>
          </cell>
        </row>
        <row r="209586">
          <cell r="J209586">
            <v>0.37</v>
          </cell>
          <cell r="K209586">
            <v>0.2</v>
          </cell>
        </row>
        <row r="209587">
          <cell r="J209587">
            <v>0.37</v>
          </cell>
          <cell r="K209587">
            <v>0.2</v>
          </cell>
        </row>
        <row r="209588">
          <cell r="J209588">
            <v>0.36</v>
          </cell>
          <cell r="K209588">
            <v>0.2</v>
          </cell>
        </row>
        <row r="209589">
          <cell r="J209589">
            <v>0.36</v>
          </cell>
          <cell r="K209589">
            <v>0.2</v>
          </cell>
        </row>
        <row r="209590">
          <cell r="J209590">
            <v>0.36</v>
          </cell>
          <cell r="K209590">
            <v>0.2</v>
          </cell>
        </row>
        <row r="209591">
          <cell r="J209591">
            <v>0.36</v>
          </cell>
          <cell r="K209591">
            <v>0.2</v>
          </cell>
        </row>
        <row r="209592">
          <cell r="J209592">
            <v>0.36</v>
          </cell>
          <cell r="K209592">
            <v>0.2</v>
          </cell>
        </row>
        <row r="209593">
          <cell r="J209593">
            <v>0.36</v>
          </cell>
          <cell r="K209593">
            <v>0.2</v>
          </cell>
        </row>
        <row r="209594">
          <cell r="J209594">
            <v>0.36</v>
          </cell>
          <cell r="K209594">
            <v>0.2</v>
          </cell>
        </row>
        <row r="209595">
          <cell r="J209595">
            <v>0.36</v>
          </cell>
          <cell r="K209595">
            <v>0</v>
          </cell>
        </row>
        <row r="209596">
          <cell r="J209596">
            <v>0.36</v>
          </cell>
          <cell r="K209596">
            <v>0</v>
          </cell>
        </row>
        <row r="209597">
          <cell r="J209597">
            <v>0.35899999999999999</v>
          </cell>
          <cell r="K209597">
            <v>0</v>
          </cell>
        </row>
        <row r="209598">
          <cell r="J209598">
            <v>0.35799999999999998</v>
          </cell>
          <cell r="K209598">
            <v>0</v>
          </cell>
        </row>
        <row r="209599">
          <cell r="J209599">
            <v>0.35699999999999998</v>
          </cell>
          <cell r="K209599">
            <v>0</v>
          </cell>
        </row>
        <row r="209600">
          <cell r="J209600">
            <v>0.35599999999999998</v>
          </cell>
          <cell r="K209600">
            <v>0</v>
          </cell>
        </row>
        <row r="209601">
          <cell r="J209601">
            <v>0.35499999999999998</v>
          </cell>
          <cell r="K209601">
            <v>0</v>
          </cell>
        </row>
        <row r="209602">
          <cell r="J209602">
            <v>0.35399999999999998</v>
          </cell>
          <cell r="K209602">
            <v>0</v>
          </cell>
        </row>
        <row r="209603">
          <cell r="J209603">
            <v>0.35299999999999998</v>
          </cell>
          <cell r="K209603">
            <v>0</v>
          </cell>
        </row>
        <row r="209604">
          <cell r="J209604">
            <v>0.35199999999999998</v>
          </cell>
          <cell r="K209604">
            <v>0</v>
          </cell>
        </row>
        <row r="209605">
          <cell r="J209605">
            <v>0.35099999999999998</v>
          </cell>
          <cell r="K209605">
            <v>0</v>
          </cell>
        </row>
        <row r="209606">
          <cell r="J209606">
            <v>0.35</v>
          </cell>
          <cell r="K209606">
            <v>0</v>
          </cell>
        </row>
        <row r="209607">
          <cell r="J209607">
            <v>0.35</v>
          </cell>
          <cell r="K209607">
            <v>0</v>
          </cell>
        </row>
        <row r="209608">
          <cell r="J209608">
            <v>0.35</v>
          </cell>
          <cell r="K209608">
            <v>0</v>
          </cell>
        </row>
        <row r="209609">
          <cell r="J209609">
            <v>0.35</v>
          </cell>
          <cell r="K209609">
            <v>0</v>
          </cell>
        </row>
        <row r="209610">
          <cell r="J209610">
            <v>0.35</v>
          </cell>
          <cell r="K209610">
            <v>0</v>
          </cell>
        </row>
        <row r="209611">
          <cell r="J209611">
            <v>0.35</v>
          </cell>
          <cell r="K209611">
            <v>0</v>
          </cell>
        </row>
        <row r="209612">
          <cell r="J209612">
            <v>0.35</v>
          </cell>
          <cell r="K209612">
            <v>0</v>
          </cell>
        </row>
        <row r="209613">
          <cell r="J209613">
            <v>0.35</v>
          </cell>
          <cell r="K209613">
            <v>0</v>
          </cell>
        </row>
        <row r="209614">
          <cell r="J209614">
            <v>0.35</v>
          </cell>
          <cell r="K209614">
            <v>0</v>
          </cell>
        </row>
        <row r="209615">
          <cell r="J209615">
            <v>0.35</v>
          </cell>
          <cell r="K209615">
            <v>0</v>
          </cell>
        </row>
        <row r="209616">
          <cell r="J209616">
            <v>0.35</v>
          </cell>
          <cell r="K209616">
            <v>0</v>
          </cell>
        </row>
        <row r="209617">
          <cell r="J209617">
            <v>0.35</v>
          </cell>
          <cell r="K209617">
            <v>0</v>
          </cell>
        </row>
        <row r="209618">
          <cell r="J209618">
            <v>0.35</v>
          </cell>
          <cell r="K209618">
            <v>0</v>
          </cell>
        </row>
        <row r="209619">
          <cell r="J209619">
            <v>0.35</v>
          </cell>
          <cell r="K209619">
            <v>0</v>
          </cell>
        </row>
        <row r="209620">
          <cell r="J209620">
            <v>0.35</v>
          </cell>
          <cell r="K209620">
            <v>0</v>
          </cell>
        </row>
        <row r="209621">
          <cell r="J209621">
            <v>0.35</v>
          </cell>
          <cell r="K209621">
            <v>0</v>
          </cell>
        </row>
        <row r="209622">
          <cell r="J209622">
            <v>0.36</v>
          </cell>
          <cell r="K209622">
            <v>0</v>
          </cell>
        </row>
        <row r="209623">
          <cell r="J209623">
            <v>0.36</v>
          </cell>
          <cell r="K209623">
            <v>0</v>
          </cell>
        </row>
        <row r="209624">
          <cell r="J209624">
            <v>0.36</v>
          </cell>
          <cell r="K209624">
            <v>0</v>
          </cell>
        </row>
        <row r="209625">
          <cell r="J209625">
            <v>0.36</v>
          </cell>
          <cell r="K209625">
            <v>0</v>
          </cell>
        </row>
        <row r="209626">
          <cell r="J209626">
            <v>0.36</v>
          </cell>
          <cell r="K209626">
            <v>0</v>
          </cell>
        </row>
        <row r="209627">
          <cell r="J209627">
            <v>0.36</v>
          </cell>
          <cell r="K209627">
            <v>0</v>
          </cell>
        </row>
        <row r="209628">
          <cell r="J209628">
            <v>0.36</v>
          </cell>
          <cell r="K209628">
            <v>0</v>
          </cell>
        </row>
        <row r="209629">
          <cell r="J209629">
            <v>0.36</v>
          </cell>
          <cell r="K209629">
            <v>0</v>
          </cell>
        </row>
        <row r="209630">
          <cell r="J209630">
            <v>0.36</v>
          </cell>
          <cell r="K209630">
            <v>0.2</v>
          </cell>
        </row>
        <row r="209631">
          <cell r="J209631">
            <v>0.36</v>
          </cell>
          <cell r="K209631">
            <v>0.2</v>
          </cell>
        </row>
        <row r="209632">
          <cell r="J209632">
            <v>0.36</v>
          </cell>
          <cell r="K209632">
            <v>0.2</v>
          </cell>
        </row>
        <row r="209633">
          <cell r="J209633">
            <v>0.36</v>
          </cell>
          <cell r="K209633">
            <v>0.2</v>
          </cell>
        </row>
        <row r="209634">
          <cell r="J209634">
            <v>0.36</v>
          </cell>
          <cell r="K209634">
            <v>0.2</v>
          </cell>
        </row>
        <row r="209635">
          <cell r="J209635">
            <v>0.37</v>
          </cell>
          <cell r="K209635">
            <v>0.2</v>
          </cell>
        </row>
        <row r="209636">
          <cell r="J209636">
            <v>0.37</v>
          </cell>
          <cell r="K209636">
            <v>0.2</v>
          </cell>
        </row>
        <row r="209637">
          <cell r="J209637">
            <v>0.37</v>
          </cell>
          <cell r="K209637">
            <v>0.2</v>
          </cell>
        </row>
        <row r="209638">
          <cell r="J209638">
            <v>0.37</v>
          </cell>
          <cell r="K209638">
            <v>0.2</v>
          </cell>
        </row>
        <row r="209639">
          <cell r="J209639">
            <v>0.37</v>
          </cell>
          <cell r="K209639">
            <v>0.2</v>
          </cell>
        </row>
        <row r="209640">
          <cell r="J209640">
            <v>0.37</v>
          </cell>
          <cell r="K209640">
            <v>0.2</v>
          </cell>
        </row>
        <row r="209641">
          <cell r="J209641">
            <v>0.37</v>
          </cell>
          <cell r="K209641">
            <v>0.2</v>
          </cell>
        </row>
        <row r="209642">
          <cell r="J209642">
            <v>0.37</v>
          </cell>
          <cell r="K209642">
            <v>0.2</v>
          </cell>
        </row>
        <row r="209643">
          <cell r="J209643">
            <v>0.37</v>
          </cell>
          <cell r="K209643">
            <v>0</v>
          </cell>
        </row>
        <row r="209644">
          <cell r="J209644">
            <v>0.37</v>
          </cell>
          <cell r="K209644">
            <v>0</v>
          </cell>
        </row>
        <row r="209645">
          <cell r="J209645">
            <v>0.37</v>
          </cell>
          <cell r="K209645">
            <v>0</v>
          </cell>
        </row>
        <row r="209646">
          <cell r="J209646">
            <v>0.37</v>
          </cell>
          <cell r="K209646">
            <v>0</v>
          </cell>
        </row>
        <row r="209647">
          <cell r="J209647">
            <v>0.37</v>
          </cell>
          <cell r="K209647">
            <v>0</v>
          </cell>
        </row>
        <row r="209648">
          <cell r="J209648">
            <v>0.37</v>
          </cell>
          <cell r="K209648">
            <v>0</v>
          </cell>
        </row>
        <row r="209649">
          <cell r="J209649">
            <v>0.37</v>
          </cell>
          <cell r="K209649">
            <v>0</v>
          </cell>
        </row>
        <row r="209650">
          <cell r="J209650">
            <v>0.37</v>
          </cell>
          <cell r="K209650">
            <v>0</v>
          </cell>
        </row>
        <row r="209651">
          <cell r="J209651">
            <v>0.37</v>
          </cell>
          <cell r="K209651">
            <v>0</v>
          </cell>
        </row>
        <row r="209652">
          <cell r="J209652">
            <v>0.37</v>
          </cell>
          <cell r="K209652">
            <v>0</v>
          </cell>
        </row>
        <row r="209653">
          <cell r="J209653">
            <v>0.37</v>
          </cell>
          <cell r="K209653">
            <v>0</v>
          </cell>
        </row>
        <row r="209654">
          <cell r="J209654">
            <v>0.37</v>
          </cell>
          <cell r="K209654">
            <v>0</v>
          </cell>
        </row>
        <row r="209655">
          <cell r="J209655">
            <v>0.37</v>
          </cell>
          <cell r="K209655">
            <v>0</v>
          </cell>
        </row>
        <row r="209656">
          <cell r="J209656">
            <v>0.37</v>
          </cell>
          <cell r="K209656">
            <v>0</v>
          </cell>
        </row>
        <row r="209657">
          <cell r="J209657">
            <v>0.37</v>
          </cell>
          <cell r="K209657">
            <v>0</v>
          </cell>
        </row>
        <row r="209658">
          <cell r="J209658">
            <v>0.37</v>
          </cell>
          <cell r="K209658">
            <v>0</v>
          </cell>
        </row>
        <row r="209659">
          <cell r="J209659">
            <v>0.37</v>
          </cell>
          <cell r="K209659">
            <v>0</v>
          </cell>
        </row>
        <row r="209660">
          <cell r="J209660">
            <v>0.37</v>
          </cell>
          <cell r="K209660">
            <v>0</v>
          </cell>
        </row>
        <row r="209661">
          <cell r="J209661">
            <v>0.37</v>
          </cell>
          <cell r="K209661">
            <v>0</v>
          </cell>
        </row>
        <row r="209662">
          <cell r="J209662">
            <v>0.37</v>
          </cell>
          <cell r="K209662">
            <v>0</v>
          </cell>
        </row>
        <row r="209663">
          <cell r="J209663">
            <v>0.37</v>
          </cell>
          <cell r="K209663">
            <v>0</v>
          </cell>
        </row>
        <row r="209664">
          <cell r="J209664">
            <v>0.37</v>
          </cell>
          <cell r="K209664">
            <v>0</v>
          </cell>
        </row>
        <row r="209665">
          <cell r="J209665">
            <v>0.37</v>
          </cell>
          <cell r="K209665">
            <v>0</v>
          </cell>
        </row>
        <row r="209666">
          <cell r="J209666">
            <v>0.37</v>
          </cell>
          <cell r="K209666">
            <v>0</v>
          </cell>
        </row>
        <row r="209667">
          <cell r="J209667">
            <v>0.37</v>
          </cell>
          <cell r="K209667">
            <v>0</v>
          </cell>
        </row>
        <row r="209668">
          <cell r="J209668">
            <v>0.37</v>
          </cell>
          <cell r="K209668">
            <v>0</v>
          </cell>
        </row>
        <row r="209669">
          <cell r="J209669">
            <v>0.37</v>
          </cell>
          <cell r="K209669">
            <v>0</v>
          </cell>
        </row>
        <row r="209670">
          <cell r="J209670">
            <v>0.37</v>
          </cell>
          <cell r="K209670">
            <v>0</v>
          </cell>
        </row>
        <row r="209671">
          <cell r="J209671">
            <v>0.37</v>
          </cell>
          <cell r="K209671">
            <v>0</v>
          </cell>
        </row>
        <row r="209672">
          <cell r="J209672">
            <v>0.37</v>
          </cell>
          <cell r="K209672">
            <v>0</v>
          </cell>
        </row>
        <row r="209673">
          <cell r="J209673">
            <v>0.37</v>
          </cell>
          <cell r="K209673">
            <v>0</v>
          </cell>
        </row>
        <row r="209674">
          <cell r="J209674">
            <v>0.37</v>
          </cell>
          <cell r="K209674">
            <v>0</v>
          </cell>
        </row>
        <row r="209675">
          <cell r="J209675">
            <v>0.37</v>
          </cell>
          <cell r="K209675">
            <v>0</v>
          </cell>
        </row>
        <row r="209676">
          <cell r="J209676">
            <v>0.37</v>
          </cell>
          <cell r="K209676">
            <v>0</v>
          </cell>
        </row>
        <row r="209677">
          <cell r="J209677">
            <v>0.37</v>
          </cell>
          <cell r="K209677">
            <v>0</v>
          </cell>
        </row>
        <row r="209678">
          <cell r="J209678">
            <v>0.37</v>
          </cell>
          <cell r="K209678">
            <v>0</v>
          </cell>
        </row>
        <row r="209679">
          <cell r="J209679">
            <v>0.37</v>
          </cell>
          <cell r="K209679">
            <v>0</v>
          </cell>
        </row>
        <row r="209680">
          <cell r="J209680">
            <v>0.37</v>
          </cell>
          <cell r="K209680">
            <v>0</v>
          </cell>
        </row>
        <row r="209681">
          <cell r="J209681">
            <v>0.37</v>
          </cell>
          <cell r="K209681">
            <v>0</v>
          </cell>
        </row>
        <row r="209682">
          <cell r="J209682">
            <v>0.37</v>
          </cell>
          <cell r="K209682">
            <v>0</v>
          </cell>
        </row>
        <row r="209683">
          <cell r="J209683">
            <v>0.37</v>
          </cell>
          <cell r="K209683">
            <v>0</v>
          </cell>
        </row>
        <row r="209684">
          <cell r="J209684">
            <v>0.37</v>
          </cell>
          <cell r="K209684">
            <v>0</v>
          </cell>
        </row>
        <row r="209685">
          <cell r="J209685">
            <v>0.36</v>
          </cell>
          <cell r="K209685">
            <v>0</v>
          </cell>
        </row>
        <row r="209686">
          <cell r="J209686">
            <v>0.37</v>
          </cell>
          <cell r="K209686">
            <v>0</v>
          </cell>
        </row>
        <row r="209687">
          <cell r="J209687">
            <v>0.36</v>
          </cell>
          <cell r="K209687">
            <v>0</v>
          </cell>
        </row>
        <row r="209688">
          <cell r="J209688">
            <v>0.36</v>
          </cell>
          <cell r="K209688">
            <v>0</v>
          </cell>
        </row>
        <row r="209689">
          <cell r="J209689">
            <v>0.36</v>
          </cell>
          <cell r="K209689">
            <v>0</v>
          </cell>
        </row>
        <row r="209690">
          <cell r="J209690">
            <v>0.36</v>
          </cell>
          <cell r="K209690">
            <v>0</v>
          </cell>
        </row>
        <row r="209691">
          <cell r="J209691">
            <v>0.36</v>
          </cell>
          <cell r="K209691">
            <v>0</v>
          </cell>
        </row>
        <row r="209692">
          <cell r="J209692">
            <v>0.36</v>
          </cell>
          <cell r="K209692">
            <v>0</v>
          </cell>
        </row>
        <row r="209693">
          <cell r="J209693">
            <v>0.36</v>
          </cell>
          <cell r="K209693">
            <v>0</v>
          </cell>
        </row>
        <row r="209694">
          <cell r="J209694">
            <v>0.36</v>
          </cell>
          <cell r="K209694">
            <v>0</v>
          </cell>
        </row>
        <row r="209695">
          <cell r="J209695">
            <v>0.36</v>
          </cell>
          <cell r="K209695">
            <v>0</v>
          </cell>
        </row>
        <row r="209696">
          <cell r="J209696">
            <v>0.36</v>
          </cell>
          <cell r="K209696">
            <v>0</v>
          </cell>
        </row>
        <row r="209697">
          <cell r="J209697">
            <v>0.36</v>
          </cell>
          <cell r="K209697">
            <v>0</v>
          </cell>
        </row>
        <row r="209698">
          <cell r="J209698">
            <v>0.35</v>
          </cell>
          <cell r="K209698">
            <v>0</v>
          </cell>
        </row>
        <row r="209699">
          <cell r="J209699">
            <v>0.35</v>
          </cell>
          <cell r="K209699">
            <v>0</v>
          </cell>
        </row>
        <row r="209700">
          <cell r="J209700">
            <v>0.35</v>
          </cell>
          <cell r="K209700">
            <v>0</v>
          </cell>
        </row>
        <row r="209701">
          <cell r="J209701">
            <v>0.35</v>
          </cell>
          <cell r="K209701">
            <v>0</v>
          </cell>
        </row>
        <row r="209702">
          <cell r="J209702">
            <v>0.35</v>
          </cell>
          <cell r="K209702">
            <v>0</v>
          </cell>
        </row>
        <row r="209703">
          <cell r="J209703">
            <v>0.35</v>
          </cell>
          <cell r="K209703">
            <v>0</v>
          </cell>
        </row>
        <row r="209704">
          <cell r="J209704">
            <v>0.35</v>
          </cell>
          <cell r="K209704">
            <v>0</v>
          </cell>
        </row>
        <row r="209705">
          <cell r="J209705">
            <v>0.35</v>
          </cell>
          <cell r="K209705">
            <v>0</v>
          </cell>
        </row>
        <row r="209706">
          <cell r="J209706">
            <v>0.35</v>
          </cell>
          <cell r="K209706">
            <v>0</v>
          </cell>
        </row>
        <row r="209707">
          <cell r="J209707">
            <v>0.35</v>
          </cell>
          <cell r="K209707">
            <v>0</v>
          </cell>
        </row>
        <row r="209708">
          <cell r="J209708">
            <v>0.35</v>
          </cell>
          <cell r="K209708">
            <v>0</v>
          </cell>
        </row>
        <row r="209709">
          <cell r="J209709">
            <v>0.35</v>
          </cell>
          <cell r="K209709">
            <v>0</v>
          </cell>
        </row>
        <row r="209710">
          <cell r="J209710">
            <v>0.35</v>
          </cell>
          <cell r="K209710">
            <v>0</v>
          </cell>
        </row>
        <row r="209711">
          <cell r="J209711">
            <v>0.35</v>
          </cell>
          <cell r="K209711">
            <v>0</v>
          </cell>
        </row>
        <row r="209712">
          <cell r="J209712">
            <v>0.35</v>
          </cell>
          <cell r="K209712">
            <v>0</v>
          </cell>
        </row>
        <row r="209713">
          <cell r="J209713">
            <v>0.35071428571000002</v>
          </cell>
          <cell r="K209713">
            <v>0</v>
          </cell>
        </row>
        <row r="209714">
          <cell r="J209714">
            <v>0.35142857143</v>
          </cell>
          <cell r="K209714">
            <v>0</v>
          </cell>
        </row>
        <row r="209715">
          <cell r="J209715">
            <v>0.35214285713999999</v>
          </cell>
          <cell r="K209715">
            <v>0</v>
          </cell>
        </row>
        <row r="209716">
          <cell r="J209716">
            <v>0.35285714285999997</v>
          </cell>
          <cell r="K209716">
            <v>0</v>
          </cell>
        </row>
        <row r="209717">
          <cell r="J209717">
            <v>0.35357142857000001</v>
          </cell>
          <cell r="K209717">
            <v>0</v>
          </cell>
        </row>
        <row r="209718">
          <cell r="J209718">
            <v>0.35428571429</v>
          </cell>
          <cell r="K209718">
            <v>0</v>
          </cell>
        </row>
        <row r="209719">
          <cell r="J209719">
            <v>0.35499999999999998</v>
          </cell>
          <cell r="K209719">
            <v>0</v>
          </cell>
        </row>
        <row r="209720">
          <cell r="J209720">
            <v>0.35571428571000002</v>
          </cell>
          <cell r="K209720">
            <v>0</v>
          </cell>
        </row>
        <row r="209721">
          <cell r="J209721">
            <v>0.35642857143000001</v>
          </cell>
          <cell r="K209721">
            <v>0</v>
          </cell>
        </row>
        <row r="209722">
          <cell r="J209722">
            <v>0.35714285713999999</v>
          </cell>
          <cell r="K209722">
            <v>0</v>
          </cell>
        </row>
        <row r="209723">
          <cell r="J209723">
            <v>0.35785714285999998</v>
          </cell>
          <cell r="K209723">
            <v>0</v>
          </cell>
        </row>
        <row r="209724">
          <cell r="J209724">
            <v>0.35857142857000002</v>
          </cell>
          <cell r="K209724">
            <v>0</v>
          </cell>
        </row>
        <row r="209725">
          <cell r="J209725">
            <v>0.35928571429</v>
          </cell>
          <cell r="K209725">
            <v>0</v>
          </cell>
        </row>
        <row r="209726">
          <cell r="J209726">
            <v>0.36</v>
          </cell>
          <cell r="K209726">
            <v>0</v>
          </cell>
        </row>
        <row r="209727">
          <cell r="J209727">
            <v>0.36</v>
          </cell>
          <cell r="K209727">
            <v>0</v>
          </cell>
        </row>
        <row r="209728">
          <cell r="J209728">
            <v>0.36</v>
          </cell>
          <cell r="K209728">
            <v>0</v>
          </cell>
        </row>
        <row r="209729">
          <cell r="J209729">
            <v>0.36</v>
          </cell>
          <cell r="K209729">
            <v>0</v>
          </cell>
        </row>
        <row r="209730">
          <cell r="J209730">
            <v>0.37</v>
          </cell>
          <cell r="K209730">
            <v>0</v>
          </cell>
        </row>
        <row r="209731">
          <cell r="J209731">
            <v>0.37</v>
          </cell>
          <cell r="K209731">
            <v>0</v>
          </cell>
        </row>
        <row r="209732">
          <cell r="J209732">
            <v>0.37</v>
          </cell>
          <cell r="K209732">
            <v>0</v>
          </cell>
        </row>
        <row r="209733">
          <cell r="J209733">
            <v>0.37</v>
          </cell>
          <cell r="K209733">
            <v>0</v>
          </cell>
        </row>
        <row r="209734">
          <cell r="J209734">
            <v>0.37</v>
          </cell>
          <cell r="K209734">
            <v>0</v>
          </cell>
        </row>
        <row r="209735">
          <cell r="J209735">
            <v>0.37</v>
          </cell>
          <cell r="K209735">
            <v>0</v>
          </cell>
        </row>
        <row r="209736">
          <cell r="J209736">
            <v>0.37</v>
          </cell>
          <cell r="K209736">
            <v>0</v>
          </cell>
        </row>
        <row r="209737">
          <cell r="J209737">
            <v>0.37</v>
          </cell>
          <cell r="K209737">
            <v>0</v>
          </cell>
        </row>
        <row r="209738">
          <cell r="J209738">
            <v>0.37</v>
          </cell>
          <cell r="K209738">
            <v>0</v>
          </cell>
        </row>
        <row r="209739">
          <cell r="J209739">
            <v>0.37</v>
          </cell>
          <cell r="K209739">
            <v>0</v>
          </cell>
        </row>
        <row r="209740">
          <cell r="J209740">
            <v>0.37</v>
          </cell>
          <cell r="K209740">
            <v>0</v>
          </cell>
        </row>
        <row r="209741">
          <cell r="J209741">
            <v>0.37</v>
          </cell>
          <cell r="K209741">
            <v>0</v>
          </cell>
        </row>
        <row r="209742">
          <cell r="J209742">
            <v>0.37</v>
          </cell>
          <cell r="K209742">
            <v>0</v>
          </cell>
        </row>
        <row r="209743">
          <cell r="J209743">
            <v>0.37</v>
          </cell>
          <cell r="K209743">
            <v>0</v>
          </cell>
        </row>
        <row r="209744">
          <cell r="J209744">
            <v>0.37</v>
          </cell>
          <cell r="K209744">
            <v>0</v>
          </cell>
        </row>
        <row r="209745">
          <cell r="J209745">
            <v>0.37</v>
          </cell>
          <cell r="K209745">
            <v>0</v>
          </cell>
        </row>
        <row r="209746">
          <cell r="J209746">
            <v>0.37</v>
          </cell>
          <cell r="K209746">
            <v>0</v>
          </cell>
        </row>
        <row r="209747">
          <cell r="J209747">
            <v>0.37</v>
          </cell>
          <cell r="K209747">
            <v>0</v>
          </cell>
        </row>
        <row r="209748">
          <cell r="J209748">
            <v>0.38</v>
          </cell>
          <cell r="K209748">
            <v>0</v>
          </cell>
        </row>
        <row r="209749">
          <cell r="J209749">
            <v>0.38</v>
          </cell>
          <cell r="K209749">
            <v>0</v>
          </cell>
        </row>
        <row r="209750">
          <cell r="J209750">
            <v>0.38</v>
          </cell>
          <cell r="K209750">
            <v>0</v>
          </cell>
        </row>
        <row r="209751">
          <cell r="J209751">
            <v>0.38</v>
          </cell>
          <cell r="K209751">
            <v>0</v>
          </cell>
        </row>
        <row r="209752">
          <cell r="J209752">
            <v>0.38</v>
          </cell>
          <cell r="K209752">
            <v>0</v>
          </cell>
        </row>
        <row r="209753">
          <cell r="J209753">
            <v>0.38</v>
          </cell>
          <cell r="K209753">
            <v>0</v>
          </cell>
        </row>
        <row r="209754">
          <cell r="J209754">
            <v>0.38</v>
          </cell>
          <cell r="K209754">
            <v>0</v>
          </cell>
        </row>
        <row r="209755">
          <cell r="J209755">
            <v>0.37</v>
          </cell>
          <cell r="K209755">
            <v>0</v>
          </cell>
        </row>
        <row r="209756">
          <cell r="J209756">
            <v>0.37</v>
          </cell>
          <cell r="K209756">
            <v>0</v>
          </cell>
        </row>
        <row r="209757">
          <cell r="J209757">
            <v>0.37</v>
          </cell>
          <cell r="K209757">
            <v>0</v>
          </cell>
        </row>
        <row r="209758">
          <cell r="J209758">
            <v>0.37</v>
          </cell>
          <cell r="K209758">
            <v>0</v>
          </cell>
        </row>
        <row r="209759">
          <cell r="J209759">
            <v>0.37</v>
          </cell>
          <cell r="K209759">
            <v>0</v>
          </cell>
        </row>
        <row r="209760">
          <cell r="J209760">
            <v>0.37</v>
          </cell>
          <cell r="K209760">
            <v>0</v>
          </cell>
        </row>
        <row r="209761">
          <cell r="J209761">
            <v>0.37</v>
          </cell>
          <cell r="K209761">
            <v>0</v>
          </cell>
        </row>
        <row r="209762">
          <cell r="J209762">
            <v>0.37</v>
          </cell>
          <cell r="K209762">
            <v>0</v>
          </cell>
        </row>
        <row r="209763">
          <cell r="J209763">
            <v>0.37</v>
          </cell>
          <cell r="K209763">
            <v>0</v>
          </cell>
        </row>
        <row r="209764">
          <cell r="J209764">
            <v>0.37</v>
          </cell>
          <cell r="K209764">
            <v>0</v>
          </cell>
        </row>
        <row r="209765">
          <cell r="J209765">
            <v>0.37</v>
          </cell>
          <cell r="K209765">
            <v>0</v>
          </cell>
        </row>
        <row r="209766">
          <cell r="J209766">
            <v>0.37</v>
          </cell>
          <cell r="K209766">
            <v>0</v>
          </cell>
        </row>
        <row r="209767">
          <cell r="J209767">
            <v>0.37</v>
          </cell>
          <cell r="K209767">
            <v>0</v>
          </cell>
        </row>
        <row r="209768">
          <cell r="J209768">
            <v>0.37</v>
          </cell>
          <cell r="K209768">
            <v>0</v>
          </cell>
        </row>
        <row r="209769">
          <cell r="J209769">
            <v>0.37</v>
          </cell>
          <cell r="K209769">
            <v>0</v>
          </cell>
        </row>
        <row r="209770">
          <cell r="J209770">
            <v>0.37</v>
          </cell>
          <cell r="K209770">
            <v>0</v>
          </cell>
        </row>
        <row r="209771">
          <cell r="J209771">
            <v>0.37</v>
          </cell>
          <cell r="K209771">
            <v>0</v>
          </cell>
        </row>
        <row r="209772">
          <cell r="J209772">
            <v>0.37</v>
          </cell>
          <cell r="K209772">
            <v>0</v>
          </cell>
        </row>
        <row r="209773">
          <cell r="J209773">
            <v>0.37</v>
          </cell>
          <cell r="K209773">
            <v>0</v>
          </cell>
        </row>
        <row r="209774">
          <cell r="J209774">
            <v>0.37</v>
          </cell>
          <cell r="K209774">
            <v>0</v>
          </cell>
        </row>
        <row r="209775">
          <cell r="J209775">
            <v>0.37</v>
          </cell>
          <cell r="K209775">
            <v>0</v>
          </cell>
        </row>
        <row r="209776">
          <cell r="J209776">
            <v>0.37</v>
          </cell>
          <cell r="K209776">
            <v>0</v>
          </cell>
        </row>
        <row r="209777">
          <cell r="J209777">
            <v>0.37</v>
          </cell>
          <cell r="K209777">
            <v>0</v>
          </cell>
        </row>
        <row r="209778">
          <cell r="J209778">
            <v>0.37</v>
          </cell>
          <cell r="K209778">
            <v>0</v>
          </cell>
        </row>
        <row r="209779">
          <cell r="J209779">
            <v>0.37</v>
          </cell>
          <cell r="K209779">
            <v>0</v>
          </cell>
        </row>
        <row r="209780">
          <cell r="J209780">
            <v>0.37</v>
          </cell>
          <cell r="K209780">
            <v>0</v>
          </cell>
        </row>
        <row r="209781">
          <cell r="J209781">
            <v>0.37</v>
          </cell>
          <cell r="K209781">
            <v>0</v>
          </cell>
        </row>
        <row r="209782">
          <cell r="J209782">
            <v>0.37</v>
          </cell>
          <cell r="K209782">
            <v>0</v>
          </cell>
        </row>
        <row r="209783">
          <cell r="J209783">
            <v>0.37</v>
          </cell>
          <cell r="K209783">
            <v>0</v>
          </cell>
        </row>
        <row r="209784">
          <cell r="J209784">
            <v>0.37</v>
          </cell>
          <cell r="K209784">
            <v>0</v>
          </cell>
        </row>
        <row r="209785">
          <cell r="J209785">
            <v>0.37</v>
          </cell>
          <cell r="K209785">
            <v>0</v>
          </cell>
        </row>
        <row r="209786">
          <cell r="J209786">
            <v>0.37</v>
          </cell>
          <cell r="K209786">
            <v>0</v>
          </cell>
        </row>
        <row r="209787">
          <cell r="J209787">
            <v>0.36</v>
          </cell>
          <cell r="K209787">
            <v>0</v>
          </cell>
        </row>
        <row r="209788">
          <cell r="J209788">
            <v>0.36</v>
          </cell>
          <cell r="K209788">
            <v>0</v>
          </cell>
        </row>
        <row r="209789">
          <cell r="J209789">
            <v>0.36</v>
          </cell>
          <cell r="K209789">
            <v>0</v>
          </cell>
        </row>
        <row r="209790">
          <cell r="J209790">
            <v>0.36</v>
          </cell>
          <cell r="K209790">
            <v>0</v>
          </cell>
        </row>
        <row r="209791">
          <cell r="J209791">
            <v>0.36</v>
          </cell>
          <cell r="K209791">
            <v>0</v>
          </cell>
        </row>
        <row r="209792">
          <cell r="J209792">
            <v>0.36</v>
          </cell>
          <cell r="K209792">
            <v>0</v>
          </cell>
        </row>
        <row r="209793">
          <cell r="J209793">
            <v>0.36</v>
          </cell>
          <cell r="K209793">
            <v>0</v>
          </cell>
        </row>
        <row r="209794">
          <cell r="J209794">
            <v>0.36</v>
          </cell>
          <cell r="K209794">
            <v>0</v>
          </cell>
        </row>
        <row r="209795">
          <cell r="J209795">
            <v>0.36</v>
          </cell>
          <cell r="K209795">
            <v>0</v>
          </cell>
        </row>
        <row r="209796">
          <cell r="J209796">
            <v>0.36</v>
          </cell>
          <cell r="K209796">
            <v>0</v>
          </cell>
        </row>
        <row r="209797">
          <cell r="J209797">
            <v>0.36</v>
          </cell>
          <cell r="K209797">
            <v>0</v>
          </cell>
        </row>
        <row r="209798">
          <cell r="J209798">
            <v>0.35</v>
          </cell>
          <cell r="K209798">
            <v>0</v>
          </cell>
        </row>
        <row r="209799">
          <cell r="J209799">
            <v>0.35</v>
          </cell>
          <cell r="K209799">
            <v>0</v>
          </cell>
        </row>
        <row r="209800">
          <cell r="J209800">
            <v>0.35</v>
          </cell>
          <cell r="K209800">
            <v>0</v>
          </cell>
        </row>
        <row r="209801">
          <cell r="J209801">
            <v>0.35</v>
          </cell>
          <cell r="K209801">
            <v>0</v>
          </cell>
        </row>
        <row r="209802">
          <cell r="J209802">
            <v>0.35</v>
          </cell>
          <cell r="K209802">
            <v>0</v>
          </cell>
        </row>
        <row r="209803">
          <cell r="J209803">
            <v>0.35</v>
          </cell>
          <cell r="K209803">
            <v>0</v>
          </cell>
        </row>
        <row r="209804">
          <cell r="J209804">
            <v>0.35</v>
          </cell>
          <cell r="K209804">
            <v>0</v>
          </cell>
        </row>
        <row r="209805">
          <cell r="J209805">
            <v>0.35</v>
          </cell>
          <cell r="K209805">
            <v>0</v>
          </cell>
        </row>
        <row r="209806">
          <cell r="J209806">
            <v>0.35</v>
          </cell>
          <cell r="K209806">
            <v>0</v>
          </cell>
        </row>
        <row r="209807">
          <cell r="J209807">
            <v>0.35</v>
          </cell>
          <cell r="K209807">
            <v>0</v>
          </cell>
        </row>
        <row r="209808">
          <cell r="J209808">
            <v>0.35</v>
          </cell>
          <cell r="K209808">
            <v>0</v>
          </cell>
        </row>
        <row r="209809">
          <cell r="J209809">
            <v>0.35</v>
          </cell>
          <cell r="K209809">
            <v>0</v>
          </cell>
        </row>
        <row r="209810">
          <cell r="J209810">
            <v>0.35</v>
          </cell>
          <cell r="K209810">
            <v>0</v>
          </cell>
        </row>
        <row r="209811">
          <cell r="J209811">
            <v>0.35</v>
          </cell>
          <cell r="K209811">
            <v>0</v>
          </cell>
        </row>
        <row r="209812">
          <cell r="J209812">
            <v>0.35</v>
          </cell>
          <cell r="K209812">
            <v>0</v>
          </cell>
        </row>
        <row r="209813">
          <cell r="J209813">
            <v>0.36</v>
          </cell>
          <cell r="K209813">
            <v>0</v>
          </cell>
        </row>
        <row r="209814">
          <cell r="J209814">
            <v>0.36</v>
          </cell>
          <cell r="K209814">
            <v>0</v>
          </cell>
        </row>
        <row r="209815">
          <cell r="J209815">
            <v>0.36</v>
          </cell>
          <cell r="K209815">
            <v>0</v>
          </cell>
        </row>
        <row r="209816">
          <cell r="J209816">
            <v>0.36</v>
          </cell>
          <cell r="K209816">
            <v>0</v>
          </cell>
        </row>
        <row r="209817">
          <cell r="J209817">
            <v>0.36</v>
          </cell>
          <cell r="K209817">
            <v>0</v>
          </cell>
        </row>
        <row r="209818">
          <cell r="J209818">
            <v>0.36</v>
          </cell>
          <cell r="K209818">
            <v>0</v>
          </cell>
        </row>
        <row r="209819">
          <cell r="J209819">
            <v>0.36</v>
          </cell>
          <cell r="K209819">
            <v>0</v>
          </cell>
        </row>
        <row r="209820">
          <cell r="J209820">
            <v>0.36</v>
          </cell>
          <cell r="K209820">
            <v>0</v>
          </cell>
        </row>
        <row r="209821">
          <cell r="J209821">
            <v>0.36</v>
          </cell>
          <cell r="K209821">
            <v>0</v>
          </cell>
        </row>
        <row r="209822">
          <cell r="J209822">
            <v>0.36</v>
          </cell>
          <cell r="K209822">
            <v>0</v>
          </cell>
        </row>
        <row r="209823">
          <cell r="J209823">
            <v>0.37</v>
          </cell>
          <cell r="K209823">
            <v>0</v>
          </cell>
        </row>
        <row r="209824">
          <cell r="J209824">
            <v>0.37</v>
          </cell>
          <cell r="K209824">
            <v>0</v>
          </cell>
        </row>
        <row r="209825">
          <cell r="J209825">
            <v>0.37</v>
          </cell>
          <cell r="K209825">
            <v>0</v>
          </cell>
        </row>
        <row r="209826">
          <cell r="J209826">
            <v>0.37</v>
          </cell>
          <cell r="K209826">
            <v>0</v>
          </cell>
        </row>
        <row r="209827">
          <cell r="J209827">
            <v>0.37</v>
          </cell>
          <cell r="K209827">
            <v>0</v>
          </cell>
        </row>
        <row r="209828">
          <cell r="J209828">
            <v>0.37</v>
          </cell>
          <cell r="K209828">
            <v>0</v>
          </cell>
        </row>
        <row r="209829">
          <cell r="J209829">
            <v>0.37</v>
          </cell>
          <cell r="K209829">
            <v>0</v>
          </cell>
        </row>
        <row r="209830">
          <cell r="J209830">
            <v>0.37</v>
          </cell>
          <cell r="K209830">
            <v>0</v>
          </cell>
        </row>
        <row r="209831">
          <cell r="J209831">
            <v>0.37</v>
          </cell>
          <cell r="K209831">
            <v>0</v>
          </cell>
        </row>
        <row r="209832">
          <cell r="J209832">
            <v>0.37</v>
          </cell>
          <cell r="K209832">
            <v>0</v>
          </cell>
        </row>
        <row r="209833">
          <cell r="J209833">
            <v>0.37</v>
          </cell>
          <cell r="K209833">
            <v>0</v>
          </cell>
        </row>
        <row r="209834">
          <cell r="J209834">
            <v>0.37</v>
          </cell>
          <cell r="K209834">
            <v>0</v>
          </cell>
        </row>
        <row r="209835">
          <cell r="J209835">
            <v>0.37</v>
          </cell>
          <cell r="K209835">
            <v>0</v>
          </cell>
        </row>
        <row r="209836">
          <cell r="J209836">
            <v>0.37</v>
          </cell>
          <cell r="K209836">
            <v>0</v>
          </cell>
        </row>
        <row r="209837">
          <cell r="J209837">
            <v>0.37</v>
          </cell>
          <cell r="K209837">
            <v>0</v>
          </cell>
        </row>
        <row r="209838">
          <cell r="J209838">
            <v>0.37</v>
          </cell>
          <cell r="K209838">
            <v>0</v>
          </cell>
        </row>
        <row r="209839">
          <cell r="J209839">
            <v>0.37</v>
          </cell>
          <cell r="K209839">
            <v>0</v>
          </cell>
        </row>
        <row r="209840">
          <cell r="J209840">
            <v>0.37</v>
          </cell>
          <cell r="K209840">
            <v>0</v>
          </cell>
        </row>
        <row r="209841">
          <cell r="J209841">
            <v>0.37</v>
          </cell>
          <cell r="K209841">
            <v>0</v>
          </cell>
        </row>
        <row r="209842">
          <cell r="J209842">
            <v>0.37</v>
          </cell>
          <cell r="K209842">
            <v>0</v>
          </cell>
        </row>
        <row r="209843">
          <cell r="J209843">
            <v>0.37</v>
          </cell>
          <cell r="K209843">
            <v>0</v>
          </cell>
        </row>
        <row r="209844">
          <cell r="J209844">
            <v>0.37</v>
          </cell>
          <cell r="K209844">
            <v>0</v>
          </cell>
        </row>
        <row r="209845">
          <cell r="J209845">
            <v>0.37</v>
          </cell>
          <cell r="K209845">
            <v>0</v>
          </cell>
        </row>
        <row r="209846">
          <cell r="J209846">
            <v>0.37</v>
          </cell>
          <cell r="K209846">
            <v>0</v>
          </cell>
        </row>
        <row r="209847">
          <cell r="J209847">
            <v>0.37</v>
          </cell>
          <cell r="K209847">
            <v>0</v>
          </cell>
        </row>
        <row r="209848">
          <cell r="J209848">
            <v>0.37</v>
          </cell>
          <cell r="K209848">
            <v>0</v>
          </cell>
        </row>
        <row r="209849">
          <cell r="J209849">
            <v>0.37</v>
          </cell>
          <cell r="K209849">
            <v>0</v>
          </cell>
        </row>
        <row r="209850">
          <cell r="J209850">
            <v>0.37</v>
          </cell>
          <cell r="K209850">
            <v>0</v>
          </cell>
        </row>
        <row r="209851">
          <cell r="J209851">
            <v>0.37</v>
          </cell>
          <cell r="K209851">
            <v>0</v>
          </cell>
        </row>
        <row r="209852">
          <cell r="J209852">
            <v>0.37</v>
          </cell>
          <cell r="K209852">
            <v>0</v>
          </cell>
        </row>
        <row r="209853">
          <cell r="J209853">
            <v>0.37</v>
          </cell>
          <cell r="K209853">
            <v>0</v>
          </cell>
        </row>
        <row r="209854">
          <cell r="J209854">
            <v>0.37</v>
          </cell>
          <cell r="K209854">
            <v>0</v>
          </cell>
        </row>
        <row r="209855">
          <cell r="J209855">
            <v>0.37</v>
          </cell>
          <cell r="K209855">
            <v>0</v>
          </cell>
        </row>
        <row r="209856">
          <cell r="J209856">
            <v>0.37</v>
          </cell>
          <cell r="K209856">
            <v>0</v>
          </cell>
        </row>
        <row r="209857">
          <cell r="J209857">
            <v>0.37</v>
          </cell>
          <cell r="K209857">
            <v>0</v>
          </cell>
        </row>
        <row r="209858">
          <cell r="J209858">
            <v>0.37</v>
          </cell>
          <cell r="K209858">
            <v>0</v>
          </cell>
        </row>
        <row r="209859">
          <cell r="J209859">
            <v>0.37</v>
          </cell>
          <cell r="K209859">
            <v>0</v>
          </cell>
        </row>
        <row r="209860">
          <cell r="J209860">
            <v>0.37</v>
          </cell>
          <cell r="K209860">
            <v>0</v>
          </cell>
        </row>
        <row r="209861">
          <cell r="J209861">
            <v>0.37</v>
          </cell>
          <cell r="K209861">
            <v>0</v>
          </cell>
        </row>
        <row r="209862">
          <cell r="J209862">
            <v>0.37</v>
          </cell>
          <cell r="K209862">
            <v>0</v>
          </cell>
        </row>
        <row r="209863">
          <cell r="J209863">
            <v>0.37</v>
          </cell>
          <cell r="K209863">
            <v>0</v>
          </cell>
        </row>
        <row r="209864">
          <cell r="J209864">
            <v>0.37</v>
          </cell>
          <cell r="K209864">
            <v>0</v>
          </cell>
        </row>
        <row r="209865">
          <cell r="J209865">
            <v>0.37</v>
          </cell>
          <cell r="K209865">
            <v>0</v>
          </cell>
        </row>
        <row r="209866">
          <cell r="J209866">
            <v>0.37</v>
          </cell>
          <cell r="K209866">
            <v>0</v>
          </cell>
        </row>
        <row r="209867">
          <cell r="J209867">
            <v>0.37</v>
          </cell>
          <cell r="K209867">
            <v>0</v>
          </cell>
        </row>
        <row r="209868">
          <cell r="J209868">
            <v>0.37</v>
          </cell>
          <cell r="K209868">
            <v>0</v>
          </cell>
        </row>
        <row r="209869">
          <cell r="J209869">
            <v>0.37</v>
          </cell>
          <cell r="K209869">
            <v>0</v>
          </cell>
        </row>
        <row r="209870">
          <cell r="J209870">
            <v>0.37</v>
          </cell>
          <cell r="K209870">
            <v>0</v>
          </cell>
        </row>
        <row r="209871">
          <cell r="J209871">
            <v>0.37</v>
          </cell>
          <cell r="K209871">
            <v>0</v>
          </cell>
        </row>
        <row r="209872">
          <cell r="J209872">
            <v>0.37</v>
          </cell>
          <cell r="K209872">
            <v>0</v>
          </cell>
        </row>
        <row r="209873">
          <cell r="J209873">
            <v>0.37</v>
          </cell>
          <cell r="K209873">
            <v>0</v>
          </cell>
        </row>
        <row r="209874">
          <cell r="J209874">
            <v>0.37</v>
          </cell>
          <cell r="K209874">
            <v>0</v>
          </cell>
        </row>
        <row r="209875">
          <cell r="J209875">
            <v>0.37</v>
          </cell>
          <cell r="K209875">
            <v>0</v>
          </cell>
        </row>
        <row r="209876">
          <cell r="J209876">
            <v>0.37</v>
          </cell>
          <cell r="K209876">
            <v>0</v>
          </cell>
        </row>
        <row r="209877">
          <cell r="J209877">
            <v>0.37</v>
          </cell>
          <cell r="K209877">
            <v>0</v>
          </cell>
        </row>
        <row r="209878">
          <cell r="J209878">
            <v>0.37</v>
          </cell>
          <cell r="K209878">
            <v>0</v>
          </cell>
        </row>
        <row r="209879">
          <cell r="J209879">
            <v>0.37</v>
          </cell>
          <cell r="K209879">
            <v>0</v>
          </cell>
        </row>
        <row r="209880">
          <cell r="J209880">
            <v>0.37</v>
          </cell>
          <cell r="K209880">
            <v>0</v>
          </cell>
        </row>
        <row r="209881">
          <cell r="J209881">
            <v>0.37</v>
          </cell>
          <cell r="K209881">
            <v>0</v>
          </cell>
        </row>
        <row r="209882">
          <cell r="J209882">
            <v>0.36</v>
          </cell>
          <cell r="K209882">
            <v>0</v>
          </cell>
        </row>
        <row r="209883">
          <cell r="J209883">
            <v>0.36</v>
          </cell>
          <cell r="K209883">
            <v>0</v>
          </cell>
        </row>
        <row r="209884">
          <cell r="J209884">
            <v>0.36</v>
          </cell>
          <cell r="K209884">
            <v>0</v>
          </cell>
        </row>
        <row r="209885">
          <cell r="J209885">
            <v>0.36</v>
          </cell>
          <cell r="K209885">
            <v>0</v>
          </cell>
        </row>
        <row r="209886">
          <cell r="J209886">
            <v>0.36</v>
          </cell>
          <cell r="K209886">
            <v>0</v>
          </cell>
        </row>
        <row r="209887">
          <cell r="J209887">
            <v>0.36</v>
          </cell>
          <cell r="K209887">
            <v>0</v>
          </cell>
        </row>
        <row r="209888">
          <cell r="J209888">
            <v>0.36</v>
          </cell>
          <cell r="K209888">
            <v>0</v>
          </cell>
        </row>
        <row r="209889">
          <cell r="J209889">
            <v>0.36</v>
          </cell>
          <cell r="K209889">
            <v>0</v>
          </cell>
        </row>
        <row r="209890">
          <cell r="J209890">
            <v>0.36</v>
          </cell>
          <cell r="K209890">
            <v>0</v>
          </cell>
        </row>
        <row r="209891">
          <cell r="J209891">
            <v>0.36</v>
          </cell>
          <cell r="K209891">
            <v>0</v>
          </cell>
        </row>
        <row r="209892">
          <cell r="J209892">
            <v>0.36</v>
          </cell>
          <cell r="K209892">
            <v>0</v>
          </cell>
        </row>
        <row r="209893">
          <cell r="J209893">
            <v>0.36</v>
          </cell>
          <cell r="K209893">
            <v>0</v>
          </cell>
        </row>
        <row r="209894">
          <cell r="J209894">
            <v>0.36</v>
          </cell>
          <cell r="K209894">
            <v>0</v>
          </cell>
        </row>
        <row r="209895">
          <cell r="J209895">
            <v>0.36</v>
          </cell>
          <cell r="K209895">
            <v>0</v>
          </cell>
        </row>
        <row r="209896">
          <cell r="J209896">
            <v>0.36</v>
          </cell>
          <cell r="K209896">
            <v>0</v>
          </cell>
        </row>
        <row r="209897">
          <cell r="J209897">
            <v>0.35</v>
          </cell>
          <cell r="K209897">
            <v>0</v>
          </cell>
        </row>
        <row r="209898">
          <cell r="J209898">
            <v>0.35</v>
          </cell>
          <cell r="K209898">
            <v>0</v>
          </cell>
        </row>
        <row r="209899">
          <cell r="J209899">
            <v>0.35</v>
          </cell>
          <cell r="K209899">
            <v>0</v>
          </cell>
        </row>
        <row r="209900">
          <cell r="J209900">
            <v>0.35</v>
          </cell>
          <cell r="K209900">
            <v>0</v>
          </cell>
        </row>
        <row r="209901">
          <cell r="J209901">
            <v>0.35</v>
          </cell>
          <cell r="K209901">
            <v>0</v>
          </cell>
        </row>
        <row r="209902">
          <cell r="J209902">
            <v>0.35117647059000001</v>
          </cell>
          <cell r="K209902">
            <v>0</v>
          </cell>
        </row>
        <row r="209903">
          <cell r="J209903">
            <v>0.35235294117999999</v>
          </cell>
          <cell r="K209903">
            <v>0</v>
          </cell>
        </row>
        <row r="209904">
          <cell r="J209904">
            <v>0.35352941177000002</v>
          </cell>
          <cell r="K209904">
            <v>0</v>
          </cell>
        </row>
        <row r="209905">
          <cell r="J209905">
            <v>0.35470588235</v>
          </cell>
          <cell r="K209905">
            <v>0</v>
          </cell>
        </row>
        <row r="209906">
          <cell r="J209906">
            <v>0.35588235293999998</v>
          </cell>
          <cell r="K209906">
            <v>0</v>
          </cell>
        </row>
        <row r="209907">
          <cell r="J209907">
            <v>0.35705882353000001</v>
          </cell>
          <cell r="K209907">
            <v>0</v>
          </cell>
        </row>
        <row r="209908">
          <cell r="J209908">
            <v>0.35823529411999999</v>
          </cell>
          <cell r="K209908">
            <v>0</v>
          </cell>
        </row>
        <row r="209909">
          <cell r="J209909">
            <v>0.35941176471000003</v>
          </cell>
          <cell r="K209909">
            <v>0</v>
          </cell>
        </row>
        <row r="209910">
          <cell r="J209910">
            <v>0.36058823529</v>
          </cell>
          <cell r="K209910">
            <v>0</v>
          </cell>
        </row>
        <row r="209911">
          <cell r="J209911">
            <v>0.36176470587999998</v>
          </cell>
          <cell r="K209911">
            <v>0</v>
          </cell>
        </row>
        <row r="209912">
          <cell r="J209912">
            <v>0.36294117647000002</v>
          </cell>
          <cell r="K209912">
            <v>0</v>
          </cell>
        </row>
        <row r="209913">
          <cell r="J209913">
            <v>0.36411764705999999</v>
          </cell>
          <cell r="K209913">
            <v>0</v>
          </cell>
        </row>
        <row r="209914">
          <cell r="J209914">
            <v>0.36529411765000003</v>
          </cell>
          <cell r="K209914">
            <v>0</v>
          </cell>
        </row>
        <row r="209915">
          <cell r="J209915">
            <v>0.36647058824000001</v>
          </cell>
          <cell r="K209915">
            <v>0</v>
          </cell>
        </row>
        <row r="209916">
          <cell r="J209916">
            <v>0.36764705881999998</v>
          </cell>
          <cell r="K209916">
            <v>0</v>
          </cell>
        </row>
        <row r="209917">
          <cell r="J209917">
            <v>0.36882352941000002</v>
          </cell>
          <cell r="K209917">
            <v>0</v>
          </cell>
        </row>
        <row r="209918">
          <cell r="J209918">
            <v>0.37</v>
          </cell>
          <cell r="K209918">
            <v>0</v>
          </cell>
        </row>
        <row r="209919">
          <cell r="J209919">
            <v>0.37</v>
          </cell>
          <cell r="K209919">
            <v>0</v>
          </cell>
        </row>
        <row r="209920">
          <cell r="J209920">
            <v>0.37</v>
          </cell>
          <cell r="K209920">
            <v>0</v>
          </cell>
        </row>
        <row r="209921">
          <cell r="J209921">
            <v>0.37</v>
          </cell>
          <cell r="K209921">
            <v>0</v>
          </cell>
        </row>
        <row r="209922">
          <cell r="J209922">
            <v>0.37</v>
          </cell>
          <cell r="K209922">
            <v>0</v>
          </cell>
        </row>
        <row r="209923">
          <cell r="J209923">
            <v>0.37</v>
          </cell>
          <cell r="K209923">
            <v>0</v>
          </cell>
        </row>
        <row r="209924">
          <cell r="J209924">
            <v>0.37</v>
          </cell>
          <cell r="K209924">
            <v>0</v>
          </cell>
        </row>
        <row r="209925">
          <cell r="J209925">
            <v>0.37</v>
          </cell>
          <cell r="K209925">
            <v>0</v>
          </cell>
        </row>
        <row r="209926">
          <cell r="J209926">
            <v>0.37</v>
          </cell>
          <cell r="K209926">
            <v>0</v>
          </cell>
        </row>
        <row r="209927">
          <cell r="J209927">
            <v>0.37</v>
          </cell>
          <cell r="K209927">
            <v>0</v>
          </cell>
        </row>
        <row r="209928">
          <cell r="J209928">
            <v>0.37</v>
          </cell>
          <cell r="K209928">
            <v>0</v>
          </cell>
        </row>
        <row r="209929">
          <cell r="J209929">
            <v>0.37</v>
          </cell>
          <cell r="K209929">
            <v>0</v>
          </cell>
        </row>
        <row r="209930">
          <cell r="J209930">
            <v>0.37</v>
          </cell>
          <cell r="K209930">
            <v>0</v>
          </cell>
        </row>
        <row r="209931">
          <cell r="J209931">
            <v>0.37</v>
          </cell>
          <cell r="K209931">
            <v>0</v>
          </cell>
        </row>
        <row r="209932">
          <cell r="J209932">
            <v>0.38</v>
          </cell>
          <cell r="K209932">
            <v>0</v>
          </cell>
        </row>
        <row r="209933">
          <cell r="J209933">
            <v>0.38</v>
          </cell>
          <cell r="K209933">
            <v>0</v>
          </cell>
        </row>
        <row r="209934">
          <cell r="J209934">
            <v>0.38</v>
          </cell>
          <cell r="K209934">
            <v>0</v>
          </cell>
        </row>
        <row r="209935">
          <cell r="J209935">
            <v>0.38</v>
          </cell>
          <cell r="K209935">
            <v>0</v>
          </cell>
        </row>
        <row r="209936">
          <cell r="J209936">
            <v>0.37</v>
          </cell>
          <cell r="K209936">
            <v>0</v>
          </cell>
        </row>
        <row r="209937">
          <cell r="J209937">
            <v>0.37</v>
          </cell>
          <cell r="K209937">
            <v>0</v>
          </cell>
        </row>
        <row r="209938">
          <cell r="J209938">
            <v>0.37</v>
          </cell>
          <cell r="K209938">
            <v>0</v>
          </cell>
        </row>
        <row r="209939">
          <cell r="J209939">
            <v>0.37</v>
          </cell>
          <cell r="K209939">
            <v>0</v>
          </cell>
        </row>
        <row r="209940">
          <cell r="J209940">
            <v>0.37</v>
          </cell>
          <cell r="K209940">
            <v>0</v>
          </cell>
        </row>
        <row r="209941">
          <cell r="J209941">
            <v>0.37</v>
          </cell>
          <cell r="K209941">
            <v>0</v>
          </cell>
        </row>
        <row r="209942">
          <cell r="J209942">
            <v>0.37</v>
          </cell>
          <cell r="K209942">
            <v>0</v>
          </cell>
        </row>
        <row r="209943">
          <cell r="J209943">
            <v>0.37</v>
          </cell>
          <cell r="K209943">
            <v>0</v>
          </cell>
        </row>
        <row r="209944">
          <cell r="J209944">
            <v>0.37</v>
          </cell>
          <cell r="K209944">
            <v>0</v>
          </cell>
        </row>
        <row r="209945">
          <cell r="J209945">
            <v>0.37</v>
          </cell>
          <cell r="K209945">
            <v>0</v>
          </cell>
        </row>
        <row r="209946">
          <cell r="J209946">
            <v>0.37</v>
          </cell>
          <cell r="K209946">
            <v>0</v>
          </cell>
        </row>
        <row r="209947">
          <cell r="J209947">
            <v>0.37</v>
          </cell>
          <cell r="K209947">
            <v>0</v>
          </cell>
        </row>
        <row r="209948">
          <cell r="J209948">
            <v>0.37</v>
          </cell>
          <cell r="K209948">
            <v>0</v>
          </cell>
        </row>
        <row r="209949">
          <cell r="J209949">
            <v>0.37</v>
          </cell>
          <cell r="K209949">
            <v>0</v>
          </cell>
        </row>
        <row r="209950">
          <cell r="J209950">
            <v>0.37</v>
          </cell>
          <cell r="K209950">
            <v>0</v>
          </cell>
        </row>
        <row r="209951">
          <cell r="J209951">
            <v>0.37</v>
          </cell>
          <cell r="K209951">
            <v>0</v>
          </cell>
        </row>
        <row r="209952">
          <cell r="J209952">
            <v>0.37</v>
          </cell>
          <cell r="K209952">
            <v>0</v>
          </cell>
        </row>
        <row r="209953">
          <cell r="J209953">
            <v>0.37</v>
          </cell>
          <cell r="K209953">
            <v>0</v>
          </cell>
        </row>
        <row r="209954">
          <cell r="J209954">
            <v>0.37</v>
          </cell>
          <cell r="K209954">
            <v>0</v>
          </cell>
        </row>
        <row r="209955">
          <cell r="J209955">
            <v>0.37</v>
          </cell>
          <cell r="K209955">
            <v>0</v>
          </cell>
        </row>
        <row r="209956">
          <cell r="J209956">
            <v>0.37</v>
          </cell>
          <cell r="K209956">
            <v>0</v>
          </cell>
        </row>
        <row r="209957">
          <cell r="J209957">
            <v>0.37</v>
          </cell>
          <cell r="K209957">
            <v>0</v>
          </cell>
        </row>
        <row r="209958">
          <cell r="J209958">
            <v>0.37</v>
          </cell>
          <cell r="K209958">
            <v>0</v>
          </cell>
        </row>
        <row r="209959">
          <cell r="J209959">
            <v>0.37</v>
          </cell>
          <cell r="K209959">
            <v>0</v>
          </cell>
        </row>
        <row r="209960">
          <cell r="J209960">
            <v>0.37</v>
          </cell>
          <cell r="K209960">
            <v>0</v>
          </cell>
        </row>
        <row r="209961">
          <cell r="J209961">
            <v>0.37</v>
          </cell>
          <cell r="K209961">
            <v>0</v>
          </cell>
        </row>
        <row r="209962">
          <cell r="J209962">
            <v>0.37</v>
          </cell>
          <cell r="K209962">
            <v>0</v>
          </cell>
        </row>
        <row r="209963">
          <cell r="J209963">
            <v>0.37</v>
          </cell>
          <cell r="K209963">
            <v>0</v>
          </cell>
        </row>
        <row r="209964">
          <cell r="J209964">
            <v>0.37</v>
          </cell>
          <cell r="K209964">
            <v>0</v>
          </cell>
        </row>
        <row r="209965">
          <cell r="J209965">
            <v>0.37</v>
          </cell>
          <cell r="K209965">
            <v>0</v>
          </cell>
        </row>
        <row r="209966">
          <cell r="J209966">
            <v>0.37</v>
          </cell>
          <cell r="K209966">
            <v>0</v>
          </cell>
        </row>
        <row r="209967">
          <cell r="J209967">
            <v>0.37</v>
          </cell>
          <cell r="K209967">
            <v>0.2</v>
          </cell>
        </row>
        <row r="209968">
          <cell r="J209968">
            <v>0.37</v>
          </cell>
          <cell r="K209968">
            <v>0.2</v>
          </cell>
        </row>
        <row r="209969">
          <cell r="J209969">
            <v>0.37</v>
          </cell>
          <cell r="K209969">
            <v>0.2</v>
          </cell>
        </row>
        <row r="209970">
          <cell r="J209970">
            <v>0.37</v>
          </cell>
          <cell r="K209970">
            <v>0.2</v>
          </cell>
        </row>
        <row r="209971">
          <cell r="J209971">
            <v>0.37</v>
          </cell>
          <cell r="K209971">
            <v>0.2</v>
          </cell>
        </row>
        <row r="209972">
          <cell r="J209972">
            <v>0.37</v>
          </cell>
          <cell r="K209972">
            <v>0.2</v>
          </cell>
        </row>
        <row r="209973">
          <cell r="J209973">
            <v>0.37</v>
          </cell>
          <cell r="K209973">
            <v>0.2</v>
          </cell>
        </row>
        <row r="209974">
          <cell r="J209974">
            <v>0.37</v>
          </cell>
          <cell r="K209974">
            <v>0.2</v>
          </cell>
        </row>
        <row r="209975">
          <cell r="J209975">
            <v>0.37</v>
          </cell>
          <cell r="K209975">
            <v>0.2</v>
          </cell>
        </row>
        <row r="209976">
          <cell r="J209976">
            <v>0.37</v>
          </cell>
          <cell r="K209976">
            <v>0.2</v>
          </cell>
        </row>
        <row r="209977">
          <cell r="J209977">
            <v>0.37</v>
          </cell>
          <cell r="K209977">
            <v>0.2</v>
          </cell>
        </row>
        <row r="209978">
          <cell r="J209978">
            <v>0.37</v>
          </cell>
          <cell r="K209978">
            <v>0.2</v>
          </cell>
        </row>
        <row r="209979">
          <cell r="J209979">
            <v>0.37</v>
          </cell>
          <cell r="K209979">
            <v>0.2</v>
          </cell>
        </row>
        <row r="209980">
          <cell r="J209980">
            <v>0.36</v>
          </cell>
          <cell r="K209980">
            <v>0</v>
          </cell>
        </row>
        <row r="209981">
          <cell r="J209981">
            <v>0.36</v>
          </cell>
          <cell r="K209981">
            <v>0</v>
          </cell>
        </row>
        <row r="209982">
          <cell r="J209982">
            <v>0.36</v>
          </cell>
          <cell r="K209982">
            <v>0</v>
          </cell>
        </row>
        <row r="209983">
          <cell r="J209983">
            <v>0.36</v>
          </cell>
          <cell r="K209983">
            <v>0</v>
          </cell>
        </row>
        <row r="209984">
          <cell r="J209984">
            <v>0.36</v>
          </cell>
          <cell r="K209984">
            <v>0</v>
          </cell>
        </row>
        <row r="209985">
          <cell r="J209985">
            <v>0.36</v>
          </cell>
          <cell r="K209985">
            <v>0</v>
          </cell>
        </row>
        <row r="209986">
          <cell r="J209986">
            <v>0.36</v>
          </cell>
          <cell r="K209986">
            <v>0</v>
          </cell>
        </row>
        <row r="209987">
          <cell r="J209987">
            <v>0.36</v>
          </cell>
          <cell r="K209987">
            <v>0</v>
          </cell>
        </row>
        <row r="209988">
          <cell r="J209988">
            <v>0.36</v>
          </cell>
          <cell r="K209988">
            <v>0</v>
          </cell>
        </row>
        <row r="209989">
          <cell r="J209989">
            <v>0.36</v>
          </cell>
          <cell r="K209989">
            <v>0</v>
          </cell>
        </row>
        <row r="209990">
          <cell r="J209990">
            <v>0.36</v>
          </cell>
          <cell r="K209990">
            <v>0</v>
          </cell>
        </row>
        <row r="209991">
          <cell r="J209991">
            <v>0.36</v>
          </cell>
          <cell r="K209991">
            <v>0</v>
          </cell>
        </row>
        <row r="209992">
          <cell r="J209992">
            <v>0.36</v>
          </cell>
          <cell r="K209992">
            <v>0</v>
          </cell>
        </row>
        <row r="209993">
          <cell r="J209993">
            <v>0.36</v>
          </cell>
          <cell r="K209993">
            <v>0</v>
          </cell>
        </row>
        <row r="209994">
          <cell r="J209994">
            <v>0.36</v>
          </cell>
          <cell r="K209994">
            <v>0</v>
          </cell>
        </row>
        <row r="209995">
          <cell r="J209995">
            <v>0.36</v>
          </cell>
          <cell r="K209995">
            <v>0</v>
          </cell>
        </row>
        <row r="209996">
          <cell r="J209996">
            <v>0.36</v>
          </cell>
          <cell r="K209996">
            <v>0</v>
          </cell>
        </row>
        <row r="209997">
          <cell r="J209997">
            <v>0.36</v>
          </cell>
          <cell r="K209997">
            <v>0</v>
          </cell>
        </row>
        <row r="209998">
          <cell r="J209998">
            <v>0.36</v>
          </cell>
          <cell r="K209998">
            <v>0</v>
          </cell>
        </row>
        <row r="209999">
          <cell r="J209999">
            <v>0.36</v>
          </cell>
          <cell r="K209999">
            <v>0</v>
          </cell>
        </row>
        <row r="210000">
          <cell r="J210000">
            <v>0.36</v>
          </cell>
          <cell r="K210000">
            <v>0</v>
          </cell>
        </row>
        <row r="210001">
          <cell r="J210001">
            <v>0.36</v>
          </cell>
          <cell r="K210001">
            <v>0</v>
          </cell>
        </row>
        <row r="210002">
          <cell r="J210002">
            <v>0.36</v>
          </cell>
          <cell r="K210002">
            <v>0</v>
          </cell>
        </row>
        <row r="210003">
          <cell r="J210003">
            <v>0.36</v>
          </cell>
          <cell r="K210003">
            <v>0</v>
          </cell>
        </row>
        <row r="210004">
          <cell r="J210004">
            <v>0.36</v>
          </cell>
          <cell r="K210004">
            <v>0</v>
          </cell>
        </row>
        <row r="210005">
          <cell r="J210005">
            <v>0.36</v>
          </cell>
          <cell r="K210005">
            <v>0</v>
          </cell>
        </row>
        <row r="210006">
          <cell r="J210006">
            <v>0.36</v>
          </cell>
          <cell r="K210006">
            <v>0</v>
          </cell>
        </row>
        <row r="210007">
          <cell r="J210007">
            <v>0.36</v>
          </cell>
          <cell r="K210007">
            <v>0</v>
          </cell>
        </row>
        <row r="210008">
          <cell r="J210008">
            <v>0.36</v>
          </cell>
          <cell r="K210008">
            <v>0</v>
          </cell>
        </row>
        <row r="210009">
          <cell r="J210009">
            <v>0.36</v>
          </cell>
          <cell r="K210009">
            <v>0</v>
          </cell>
        </row>
        <row r="210010">
          <cell r="J210010">
            <v>0.36</v>
          </cell>
          <cell r="K210010">
            <v>0</v>
          </cell>
        </row>
        <row r="210011">
          <cell r="J210011">
            <v>0.36249999999999999</v>
          </cell>
          <cell r="K210011">
            <v>0</v>
          </cell>
        </row>
        <row r="210012">
          <cell r="J210012">
            <v>0.36499999999999999</v>
          </cell>
          <cell r="K210012">
            <v>0</v>
          </cell>
        </row>
        <row r="210013">
          <cell r="J210013">
            <v>0.36749999999999999</v>
          </cell>
          <cell r="K210013">
            <v>0</v>
          </cell>
        </row>
        <row r="210014">
          <cell r="J210014">
            <v>0.37</v>
          </cell>
          <cell r="K210014">
            <v>0</v>
          </cell>
        </row>
        <row r="210015">
          <cell r="J210015">
            <v>0.37</v>
          </cell>
          <cell r="K210015">
            <v>0</v>
          </cell>
        </row>
        <row r="210016">
          <cell r="J210016">
            <v>0.37</v>
          </cell>
          <cell r="K210016">
            <v>0</v>
          </cell>
        </row>
        <row r="210017">
          <cell r="J210017">
            <v>0.37</v>
          </cell>
          <cell r="K210017">
            <v>0</v>
          </cell>
        </row>
        <row r="210018">
          <cell r="J210018">
            <v>0.37</v>
          </cell>
          <cell r="K210018">
            <v>0</v>
          </cell>
        </row>
        <row r="210019">
          <cell r="J210019">
            <v>0.37</v>
          </cell>
          <cell r="K210019">
            <v>0</v>
          </cell>
        </row>
        <row r="210020">
          <cell r="J210020">
            <v>0.37</v>
          </cell>
          <cell r="K210020">
            <v>0</v>
          </cell>
        </row>
        <row r="210021">
          <cell r="J210021">
            <v>0.37</v>
          </cell>
          <cell r="K210021">
            <v>0</v>
          </cell>
        </row>
        <row r="210022">
          <cell r="J210022">
            <v>0.37</v>
          </cell>
          <cell r="K210022">
            <v>0</v>
          </cell>
        </row>
        <row r="210023">
          <cell r="J210023">
            <v>0.37</v>
          </cell>
          <cell r="K210023">
            <v>0</v>
          </cell>
        </row>
        <row r="210024">
          <cell r="J210024">
            <v>0.37</v>
          </cell>
          <cell r="K210024">
            <v>0</v>
          </cell>
        </row>
        <row r="210025">
          <cell r="J210025">
            <v>0.37</v>
          </cell>
          <cell r="K210025">
            <v>0</v>
          </cell>
        </row>
        <row r="210026">
          <cell r="J210026">
            <v>0.37</v>
          </cell>
          <cell r="K210026">
            <v>0</v>
          </cell>
        </row>
        <row r="210027">
          <cell r="J210027">
            <v>0.37</v>
          </cell>
          <cell r="K210027">
            <v>0</v>
          </cell>
        </row>
        <row r="210028">
          <cell r="J210028">
            <v>0.37</v>
          </cell>
          <cell r="K210028">
            <v>0</v>
          </cell>
        </row>
        <row r="210029">
          <cell r="J210029">
            <v>0.38</v>
          </cell>
          <cell r="K210029">
            <v>0</v>
          </cell>
        </row>
        <row r="210030">
          <cell r="J210030">
            <v>0.38</v>
          </cell>
          <cell r="K210030">
            <v>0</v>
          </cell>
        </row>
        <row r="210031">
          <cell r="J210031">
            <v>0.38</v>
          </cell>
          <cell r="K210031">
            <v>0</v>
          </cell>
        </row>
        <row r="210032">
          <cell r="J210032">
            <v>0.37</v>
          </cell>
          <cell r="K210032">
            <v>0</v>
          </cell>
        </row>
        <row r="210033">
          <cell r="J210033">
            <v>0.38</v>
          </cell>
          <cell r="K210033">
            <v>0</v>
          </cell>
        </row>
        <row r="210034">
          <cell r="J210034">
            <v>0.38</v>
          </cell>
          <cell r="K210034">
            <v>0</v>
          </cell>
        </row>
        <row r="210035">
          <cell r="J210035">
            <v>0.38</v>
          </cell>
          <cell r="K210035">
            <v>0</v>
          </cell>
        </row>
        <row r="210036">
          <cell r="J210036">
            <v>0.38</v>
          </cell>
          <cell r="K210036">
            <v>0</v>
          </cell>
        </row>
        <row r="210037">
          <cell r="J210037">
            <v>0.37</v>
          </cell>
          <cell r="K210037">
            <v>0</v>
          </cell>
        </row>
        <row r="210038">
          <cell r="J210038">
            <v>0.37</v>
          </cell>
          <cell r="K210038">
            <v>0</v>
          </cell>
        </row>
        <row r="210039">
          <cell r="J210039">
            <v>0.37</v>
          </cell>
          <cell r="K210039">
            <v>0</v>
          </cell>
        </row>
        <row r="210040">
          <cell r="J210040">
            <v>0.37</v>
          </cell>
          <cell r="K210040">
            <v>0</v>
          </cell>
        </row>
        <row r="210041">
          <cell r="J210041">
            <v>0.37</v>
          </cell>
          <cell r="K210041">
            <v>0</v>
          </cell>
        </row>
        <row r="210042">
          <cell r="J210042">
            <v>0.37</v>
          </cell>
          <cell r="K210042">
            <v>0</v>
          </cell>
        </row>
        <row r="210043">
          <cell r="J210043">
            <v>0.37</v>
          </cell>
          <cell r="K210043">
            <v>0</v>
          </cell>
        </row>
        <row r="210044">
          <cell r="J210044">
            <v>0.37</v>
          </cell>
          <cell r="K210044">
            <v>0</v>
          </cell>
        </row>
        <row r="210045">
          <cell r="J210045">
            <v>0.37</v>
          </cell>
          <cell r="K210045">
            <v>0</v>
          </cell>
        </row>
        <row r="210046">
          <cell r="J210046">
            <v>0.37</v>
          </cell>
          <cell r="K210046">
            <v>0</v>
          </cell>
        </row>
        <row r="210047">
          <cell r="J210047">
            <v>0.37</v>
          </cell>
          <cell r="K210047">
            <v>0</v>
          </cell>
        </row>
        <row r="210048">
          <cell r="J210048">
            <v>0.37</v>
          </cell>
          <cell r="K210048">
            <v>0</v>
          </cell>
        </row>
        <row r="210049">
          <cell r="J210049">
            <v>0.37</v>
          </cell>
          <cell r="K210049">
            <v>0</v>
          </cell>
        </row>
        <row r="210050">
          <cell r="J210050">
            <v>0.37</v>
          </cell>
          <cell r="K210050">
            <v>0</v>
          </cell>
        </row>
        <row r="210051">
          <cell r="J210051">
            <v>0.37</v>
          </cell>
          <cell r="K210051">
            <v>0</v>
          </cell>
        </row>
        <row r="210052">
          <cell r="J210052">
            <v>0.37</v>
          </cell>
          <cell r="K210052">
            <v>0</v>
          </cell>
        </row>
        <row r="210053">
          <cell r="J210053">
            <v>0.37</v>
          </cell>
          <cell r="K210053">
            <v>0</v>
          </cell>
        </row>
        <row r="210054">
          <cell r="J210054">
            <v>0.37</v>
          </cell>
          <cell r="K210054">
            <v>0</v>
          </cell>
        </row>
        <row r="210055">
          <cell r="J210055">
            <v>0.37</v>
          </cell>
          <cell r="K210055">
            <v>0</v>
          </cell>
        </row>
        <row r="210056">
          <cell r="J210056">
            <v>0.37</v>
          </cell>
          <cell r="K210056">
            <v>0</v>
          </cell>
        </row>
        <row r="210057">
          <cell r="J210057">
            <v>0.37</v>
          </cell>
          <cell r="K210057">
            <v>0</v>
          </cell>
        </row>
        <row r="210058">
          <cell r="J210058">
            <v>0.37</v>
          </cell>
          <cell r="K210058">
            <v>0</v>
          </cell>
        </row>
        <row r="210059">
          <cell r="J210059">
            <v>0.37</v>
          </cell>
          <cell r="K210059">
            <v>0</v>
          </cell>
        </row>
        <row r="210060">
          <cell r="J210060">
            <v>0.37</v>
          </cell>
          <cell r="K210060">
            <v>0</v>
          </cell>
        </row>
        <row r="210061">
          <cell r="J210061">
            <v>0.37</v>
          </cell>
          <cell r="K210061">
            <v>0</v>
          </cell>
        </row>
        <row r="210062">
          <cell r="J210062">
            <v>0.37</v>
          </cell>
          <cell r="K210062">
            <v>0</v>
          </cell>
        </row>
        <row r="210063">
          <cell r="J210063">
            <v>0.37</v>
          </cell>
          <cell r="K210063">
            <v>0</v>
          </cell>
        </row>
        <row r="210064">
          <cell r="J210064">
            <v>0.37</v>
          </cell>
          <cell r="K210064">
            <v>0</v>
          </cell>
        </row>
        <row r="210065">
          <cell r="J210065">
            <v>0.37</v>
          </cell>
          <cell r="K210065">
            <v>0</v>
          </cell>
        </row>
        <row r="210066">
          <cell r="J210066">
            <v>0.37</v>
          </cell>
          <cell r="K210066">
            <v>0</v>
          </cell>
        </row>
        <row r="210067">
          <cell r="J210067">
            <v>0.37</v>
          </cell>
          <cell r="K210067">
            <v>0</v>
          </cell>
        </row>
        <row r="210068">
          <cell r="J210068">
            <v>0.37</v>
          </cell>
          <cell r="K210068">
            <v>0</v>
          </cell>
        </row>
        <row r="210069">
          <cell r="J210069">
            <v>0.37</v>
          </cell>
          <cell r="K210069">
            <v>0</v>
          </cell>
        </row>
        <row r="210070">
          <cell r="J210070">
            <v>0.37</v>
          </cell>
          <cell r="K210070">
            <v>0</v>
          </cell>
        </row>
        <row r="210071">
          <cell r="J210071">
            <v>0.36</v>
          </cell>
          <cell r="K210071">
            <v>0</v>
          </cell>
        </row>
        <row r="210072">
          <cell r="J210072">
            <v>0.36</v>
          </cell>
          <cell r="K210072">
            <v>0</v>
          </cell>
        </row>
        <row r="210073">
          <cell r="J210073">
            <v>0.36</v>
          </cell>
          <cell r="K210073">
            <v>0</v>
          </cell>
        </row>
        <row r="210074">
          <cell r="J210074">
            <v>0.36</v>
          </cell>
          <cell r="K210074">
            <v>0</v>
          </cell>
        </row>
        <row r="210075">
          <cell r="J210075">
            <v>0.36</v>
          </cell>
          <cell r="K210075">
            <v>0</v>
          </cell>
        </row>
        <row r="210076">
          <cell r="J210076">
            <v>0.36</v>
          </cell>
          <cell r="K210076">
            <v>0</v>
          </cell>
        </row>
        <row r="210077">
          <cell r="J210077">
            <v>0.36</v>
          </cell>
          <cell r="K210077">
            <v>0</v>
          </cell>
        </row>
        <row r="210078">
          <cell r="J210078">
            <v>0.36</v>
          </cell>
          <cell r="K210078">
            <v>0</v>
          </cell>
        </row>
        <row r="210079">
          <cell r="J210079">
            <v>0.36</v>
          </cell>
          <cell r="K210079">
            <v>0</v>
          </cell>
        </row>
        <row r="210080">
          <cell r="J210080">
            <v>0.36</v>
          </cell>
          <cell r="K210080">
            <v>0</v>
          </cell>
        </row>
        <row r="210081">
          <cell r="J210081">
            <v>0.36</v>
          </cell>
          <cell r="K210081">
            <v>0</v>
          </cell>
        </row>
        <row r="210082">
          <cell r="J210082">
            <v>0.36</v>
          </cell>
          <cell r="K210082">
            <v>0</v>
          </cell>
        </row>
        <row r="210083">
          <cell r="J210083">
            <v>0.36</v>
          </cell>
          <cell r="K210083">
            <v>0</v>
          </cell>
        </row>
        <row r="210084">
          <cell r="J210084">
            <v>0.36</v>
          </cell>
          <cell r="K210084">
            <v>0</v>
          </cell>
        </row>
        <row r="210085">
          <cell r="J210085">
            <v>0.36</v>
          </cell>
          <cell r="K210085">
            <v>0</v>
          </cell>
        </row>
        <row r="210086">
          <cell r="J210086">
            <v>0.36</v>
          </cell>
          <cell r="K210086">
            <v>0</v>
          </cell>
        </row>
        <row r="210087">
          <cell r="J210087">
            <v>0.36</v>
          </cell>
          <cell r="K210087">
            <v>0</v>
          </cell>
        </row>
        <row r="210088">
          <cell r="J210088">
            <v>0.36</v>
          </cell>
          <cell r="K210088">
            <v>0</v>
          </cell>
        </row>
        <row r="210089">
          <cell r="J210089">
            <v>0.36</v>
          </cell>
          <cell r="K210089">
            <v>0</v>
          </cell>
        </row>
        <row r="210090">
          <cell r="J210090">
            <v>0.36</v>
          </cell>
          <cell r="K210090">
            <v>0</v>
          </cell>
        </row>
        <row r="210091">
          <cell r="J210091">
            <v>0.35</v>
          </cell>
          <cell r="K210091">
            <v>0</v>
          </cell>
        </row>
        <row r="210092">
          <cell r="J210092">
            <v>0.35</v>
          </cell>
          <cell r="K210092">
            <v>0</v>
          </cell>
        </row>
        <row r="210093">
          <cell r="J210093">
            <v>0.35</v>
          </cell>
          <cell r="K210093">
            <v>0</v>
          </cell>
        </row>
        <row r="210094">
          <cell r="J210094">
            <v>0.35</v>
          </cell>
          <cell r="K210094">
            <v>0</v>
          </cell>
        </row>
        <row r="210095">
          <cell r="J210095">
            <v>0.35</v>
          </cell>
          <cell r="K210095">
            <v>0</v>
          </cell>
        </row>
        <row r="210096">
          <cell r="J210096">
            <v>0.35</v>
          </cell>
          <cell r="K210096">
            <v>0</v>
          </cell>
        </row>
        <row r="210097">
          <cell r="J210097">
            <v>0.35</v>
          </cell>
          <cell r="K210097">
            <v>0</v>
          </cell>
        </row>
        <row r="210098">
          <cell r="J210098">
            <v>0.35</v>
          </cell>
          <cell r="K210098">
            <v>0</v>
          </cell>
        </row>
        <row r="210099">
          <cell r="J210099">
            <v>0.35</v>
          </cell>
          <cell r="K210099">
            <v>0</v>
          </cell>
        </row>
        <row r="210100">
          <cell r="J210100">
            <v>0.35</v>
          </cell>
          <cell r="K210100">
            <v>0</v>
          </cell>
        </row>
        <row r="210101">
          <cell r="J210101">
            <v>0.35</v>
          </cell>
          <cell r="K210101">
            <v>0</v>
          </cell>
        </row>
        <row r="210102">
          <cell r="J210102">
            <v>0.35</v>
          </cell>
          <cell r="K210102">
            <v>0</v>
          </cell>
        </row>
        <row r="210103">
          <cell r="J210103">
            <v>0.35</v>
          </cell>
          <cell r="K210103">
            <v>0</v>
          </cell>
        </row>
        <row r="210104">
          <cell r="J210104">
            <v>0.35</v>
          </cell>
          <cell r="K210104">
            <v>0</v>
          </cell>
        </row>
        <row r="210105">
          <cell r="J210105">
            <v>0.35</v>
          </cell>
          <cell r="K210105">
            <v>0</v>
          </cell>
        </row>
        <row r="210106">
          <cell r="J210106">
            <v>0.36</v>
          </cell>
          <cell r="K210106">
            <v>0</v>
          </cell>
        </row>
        <row r="210107">
          <cell r="J210107">
            <v>0.36</v>
          </cell>
          <cell r="K210107">
            <v>0</v>
          </cell>
        </row>
        <row r="210108">
          <cell r="J210108">
            <v>0.36</v>
          </cell>
          <cell r="K210108">
            <v>0</v>
          </cell>
        </row>
        <row r="210109">
          <cell r="J210109">
            <v>0.36</v>
          </cell>
          <cell r="K210109">
            <v>0</v>
          </cell>
        </row>
        <row r="210110">
          <cell r="J210110">
            <v>0.36</v>
          </cell>
          <cell r="K210110">
            <v>0</v>
          </cell>
        </row>
        <row r="210111">
          <cell r="J210111">
            <v>0.36</v>
          </cell>
          <cell r="K210111">
            <v>0</v>
          </cell>
        </row>
        <row r="210112">
          <cell r="J210112">
            <v>0.36</v>
          </cell>
          <cell r="K210112">
            <v>0</v>
          </cell>
        </row>
        <row r="210113">
          <cell r="J210113">
            <v>0.36</v>
          </cell>
          <cell r="K210113">
            <v>0</v>
          </cell>
        </row>
        <row r="210114">
          <cell r="J210114">
            <v>0.36</v>
          </cell>
          <cell r="K210114">
            <v>0</v>
          </cell>
        </row>
        <row r="210115">
          <cell r="J210115">
            <v>0.36</v>
          </cell>
          <cell r="K210115">
            <v>0</v>
          </cell>
        </row>
        <row r="210116">
          <cell r="J210116">
            <v>0.37</v>
          </cell>
          <cell r="K210116">
            <v>0</v>
          </cell>
        </row>
        <row r="210117">
          <cell r="J210117">
            <v>0.37</v>
          </cell>
          <cell r="K210117">
            <v>0</v>
          </cell>
        </row>
        <row r="210118">
          <cell r="J210118">
            <v>0.37</v>
          </cell>
          <cell r="K210118">
            <v>0</v>
          </cell>
        </row>
        <row r="210119">
          <cell r="J210119">
            <v>0.37</v>
          </cell>
          <cell r="K210119">
            <v>0</v>
          </cell>
        </row>
        <row r="210120">
          <cell r="J210120">
            <v>0.37</v>
          </cell>
          <cell r="K210120">
            <v>0</v>
          </cell>
        </row>
        <row r="210121">
          <cell r="J210121">
            <v>0.37</v>
          </cell>
          <cell r="K210121">
            <v>0</v>
          </cell>
        </row>
        <row r="210122">
          <cell r="J210122">
            <v>0.37</v>
          </cell>
          <cell r="K210122">
            <v>0</v>
          </cell>
        </row>
        <row r="210123">
          <cell r="J210123">
            <v>0.37</v>
          </cell>
          <cell r="K210123">
            <v>0</v>
          </cell>
        </row>
        <row r="210124">
          <cell r="J210124">
            <v>0.37</v>
          </cell>
          <cell r="K210124">
            <v>0</v>
          </cell>
        </row>
        <row r="210125">
          <cell r="J210125">
            <v>0.37</v>
          </cell>
          <cell r="K210125">
            <v>0</v>
          </cell>
        </row>
        <row r="210126">
          <cell r="J210126">
            <v>0.37</v>
          </cell>
          <cell r="K210126">
            <v>0</v>
          </cell>
        </row>
        <row r="210127">
          <cell r="J210127">
            <v>0.37</v>
          </cell>
          <cell r="K210127">
            <v>0</v>
          </cell>
        </row>
        <row r="210128">
          <cell r="J210128">
            <v>0.37</v>
          </cell>
          <cell r="K210128">
            <v>0</v>
          </cell>
        </row>
        <row r="210129">
          <cell r="J210129">
            <v>0.37</v>
          </cell>
          <cell r="K210129">
            <v>0</v>
          </cell>
        </row>
        <row r="210130">
          <cell r="J210130">
            <v>0.37</v>
          </cell>
          <cell r="K210130">
            <v>0</v>
          </cell>
        </row>
        <row r="210131">
          <cell r="J210131">
            <v>0.37</v>
          </cell>
          <cell r="K210131">
            <v>0.8</v>
          </cell>
        </row>
        <row r="210132">
          <cell r="J210132">
            <v>0.41</v>
          </cell>
          <cell r="K210132">
            <v>1.8</v>
          </cell>
        </row>
        <row r="210133">
          <cell r="J210133">
            <v>0.41</v>
          </cell>
          <cell r="K210133">
            <v>2.4</v>
          </cell>
        </row>
        <row r="210134">
          <cell r="J210134">
            <v>0.64</v>
          </cell>
          <cell r="K210134">
            <v>6</v>
          </cell>
        </row>
        <row r="210135">
          <cell r="J210135">
            <v>0.81</v>
          </cell>
          <cell r="K210135">
            <v>7.4</v>
          </cell>
        </row>
        <row r="210136">
          <cell r="J210136">
            <v>0.83</v>
          </cell>
          <cell r="K210136">
            <v>7.8</v>
          </cell>
        </row>
        <row r="210137">
          <cell r="J210137">
            <v>0.8</v>
          </cell>
          <cell r="K210137">
            <v>7.8</v>
          </cell>
        </row>
        <row r="210138">
          <cell r="J210138">
            <v>0.69</v>
          </cell>
          <cell r="K210138">
            <v>7.8</v>
          </cell>
        </row>
        <row r="210139">
          <cell r="J210139">
            <v>0.6</v>
          </cell>
          <cell r="K210139">
            <v>8.1999999999999993</v>
          </cell>
        </row>
        <row r="210140">
          <cell r="J210140">
            <v>0.54</v>
          </cell>
          <cell r="K210140">
            <v>9.6</v>
          </cell>
        </row>
        <row r="210141">
          <cell r="J210141">
            <v>0.52</v>
          </cell>
          <cell r="K210141">
            <v>10.4</v>
          </cell>
        </row>
        <row r="210142">
          <cell r="J210142">
            <v>0.52</v>
          </cell>
          <cell r="K210142">
            <v>12</v>
          </cell>
        </row>
        <row r="210143">
          <cell r="J210143">
            <v>0.49</v>
          </cell>
          <cell r="K210143">
            <v>12.4</v>
          </cell>
        </row>
        <row r="210144">
          <cell r="J210144">
            <v>0.5</v>
          </cell>
          <cell r="K210144">
            <v>12.6</v>
          </cell>
        </row>
        <row r="210145">
          <cell r="J210145">
            <v>0.52</v>
          </cell>
          <cell r="K210145">
            <v>12.4</v>
          </cell>
        </row>
        <row r="210146">
          <cell r="J210146">
            <v>0.56999999999999995</v>
          </cell>
          <cell r="K210146">
            <v>14</v>
          </cell>
        </row>
        <row r="210147">
          <cell r="J210147">
            <v>0.59</v>
          </cell>
          <cell r="K210147">
            <v>11.4</v>
          </cell>
        </row>
        <row r="210148">
          <cell r="J210148">
            <v>0.62</v>
          </cell>
          <cell r="K210148">
            <v>10.6</v>
          </cell>
        </row>
        <row r="210149">
          <cell r="J210149">
            <v>0.64</v>
          </cell>
          <cell r="K210149">
            <v>10.6</v>
          </cell>
        </row>
        <row r="210150">
          <cell r="J210150">
            <v>0.65</v>
          </cell>
          <cell r="K210150">
            <v>11</v>
          </cell>
        </row>
        <row r="210151">
          <cell r="J210151">
            <v>0.61</v>
          </cell>
          <cell r="K210151">
            <v>11</v>
          </cell>
        </row>
        <row r="210152">
          <cell r="J210152">
            <v>0.55000000000000004</v>
          </cell>
          <cell r="K210152">
            <v>10.6</v>
          </cell>
        </row>
        <row r="210153">
          <cell r="J210153">
            <v>0.5</v>
          </cell>
          <cell r="K210153">
            <v>9.1999999999999993</v>
          </cell>
        </row>
        <row r="210154">
          <cell r="J210154">
            <v>0.5</v>
          </cell>
          <cell r="K210154">
            <v>8.4</v>
          </cell>
        </row>
        <row r="210155">
          <cell r="J210155">
            <v>0.48666666666000002</v>
          </cell>
          <cell r="K210155">
            <v>6.8</v>
          </cell>
        </row>
        <row r="210156">
          <cell r="J210156">
            <v>0.47333333334</v>
          </cell>
          <cell r="K210156">
            <v>6.4</v>
          </cell>
        </row>
        <row r="210157">
          <cell r="J210157">
            <v>0.46</v>
          </cell>
          <cell r="K210157">
            <v>5.4</v>
          </cell>
        </row>
        <row r="210158">
          <cell r="J210158">
            <v>0.44666666666999999</v>
          </cell>
          <cell r="K210158">
            <v>4.5999999999999996</v>
          </cell>
        </row>
        <row r="210159">
          <cell r="J210159">
            <v>0.43333333333000001</v>
          </cell>
          <cell r="K210159">
            <v>2.4</v>
          </cell>
        </row>
        <row r="210160">
          <cell r="J210160">
            <v>0.42</v>
          </cell>
          <cell r="K210160">
            <v>5.2</v>
          </cell>
        </row>
        <row r="210161">
          <cell r="J210161">
            <v>0.42409090909000002</v>
          </cell>
          <cell r="K210161">
            <v>4.5999999999999996</v>
          </cell>
        </row>
        <row r="210162">
          <cell r="J210162">
            <v>0.42818181818000001</v>
          </cell>
          <cell r="K210162">
            <v>4.2</v>
          </cell>
        </row>
        <row r="210163">
          <cell r="J210163">
            <v>0.43227272726999999</v>
          </cell>
          <cell r="K210163">
            <v>3.8</v>
          </cell>
        </row>
        <row r="210164">
          <cell r="J210164">
            <v>0.43636363635999997</v>
          </cell>
          <cell r="K210164">
            <v>3.8</v>
          </cell>
        </row>
        <row r="210165">
          <cell r="J210165">
            <v>0.44045454545000001</v>
          </cell>
          <cell r="K210165">
            <v>3.8</v>
          </cell>
        </row>
        <row r="210166">
          <cell r="J210166">
            <v>0.44454545455</v>
          </cell>
          <cell r="K210166">
            <v>3.8</v>
          </cell>
        </row>
        <row r="210167">
          <cell r="J210167">
            <v>0.44863636363999998</v>
          </cell>
          <cell r="K210167">
            <v>3.8</v>
          </cell>
        </row>
        <row r="210168">
          <cell r="J210168">
            <v>0.45272727272000002</v>
          </cell>
          <cell r="K210168">
            <v>3.8</v>
          </cell>
        </row>
        <row r="210169">
          <cell r="J210169">
            <v>0.45681818182</v>
          </cell>
          <cell r="K210169">
            <v>3.8</v>
          </cell>
        </row>
        <row r="210170">
          <cell r="J210170">
            <v>0.46090909090999999</v>
          </cell>
          <cell r="K210170">
            <v>3.8</v>
          </cell>
        </row>
        <row r="210171">
          <cell r="J210171">
            <v>0.46500000000000002</v>
          </cell>
          <cell r="K210171">
            <v>3.8</v>
          </cell>
        </row>
        <row r="210172">
          <cell r="J210172">
            <v>0.46909090909000001</v>
          </cell>
          <cell r="K210172">
            <v>3.8</v>
          </cell>
        </row>
        <row r="210173">
          <cell r="J210173">
            <v>0.47318181817999999</v>
          </cell>
          <cell r="K210173">
            <v>0</v>
          </cell>
        </row>
        <row r="210174">
          <cell r="J210174">
            <v>0.47727272726999997</v>
          </cell>
          <cell r="K210174">
            <v>0</v>
          </cell>
        </row>
        <row r="210175">
          <cell r="J210175">
            <v>0.48136363637000001</v>
          </cell>
          <cell r="K210175">
            <v>0</v>
          </cell>
        </row>
        <row r="210176">
          <cell r="J210176">
            <v>0.48545454545</v>
          </cell>
          <cell r="K210176">
            <v>0</v>
          </cell>
        </row>
        <row r="210177">
          <cell r="J210177">
            <v>0.48954545453999998</v>
          </cell>
          <cell r="K210177">
            <v>0</v>
          </cell>
        </row>
        <row r="210178">
          <cell r="J210178">
            <v>0.49363636364000002</v>
          </cell>
          <cell r="K210178">
            <v>0</v>
          </cell>
        </row>
        <row r="210179">
          <cell r="J210179">
            <v>0.49772727273</v>
          </cell>
          <cell r="K210179">
            <v>0</v>
          </cell>
        </row>
        <row r="210180">
          <cell r="J210180">
            <v>0.50181818182000004</v>
          </cell>
          <cell r="K210180">
            <v>0</v>
          </cell>
        </row>
        <row r="210181">
          <cell r="J210181">
            <v>0.50590909091000003</v>
          </cell>
          <cell r="K210181">
            <v>0</v>
          </cell>
        </row>
        <row r="210182">
          <cell r="J210182">
            <v>0.51</v>
          </cell>
          <cell r="K210182">
            <v>29.4</v>
          </cell>
        </row>
        <row r="210183">
          <cell r="J210183">
            <v>0.5</v>
          </cell>
          <cell r="K210183">
            <v>29.8</v>
          </cell>
        </row>
        <row r="210184">
          <cell r="J210184">
            <v>0.49</v>
          </cell>
          <cell r="K210184">
            <v>29.8</v>
          </cell>
        </row>
        <row r="210185">
          <cell r="J210185">
            <v>0.48</v>
          </cell>
          <cell r="K210185">
            <v>29.8</v>
          </cell>
        </row>
        <row r="210186">
          <cell r="J210186">
            <v>0.47</v>
          </cell>
          <cell r="K210186">
            <v>30</v>
          </cell>
        </row>
        <row r="210187">
          <cell r="J210187">
            <v>0.47</v>
          </cell>
          <cell r="K210187">
            <v>30</v>
          </cell>
        </row>
        <row r="210188">
          <cell r="J210188">
            <v>0.47</v>
          </cell>
          <cell r="K210188">
            <v>30.2</v>
          </cell>
        </row>
        <row r="210189">
          <cell r="J210189">
            <v>0.46</v>
          </cell>
          <cell r="K210189">
            <v>30.4</v>
          </cell>
        </row>
        <row r="210190">
          <cell r="J210190">
            <v>0.46</v>
          </cell>
          <cell r="K210190">
            <v>30.4</v>
          </cell>
        </row>
        <row r="210191">
          <cell r="J210191">
            <v>0.45</v>
          </cell>
          <cell r="K210191">
            <v>30.4</v>
          </cell>
        </row>
        <row r="210192">
          <cell r="J210192">
            <v>0.45</v>
          </cell>
          <cell r="K210192">
            <v>30.4</v>
          </cell>
        </row>
        <row r="210193">
          <cell r="J210193">
            <v>0.45</v>
          </cell>
          <cell r="K210193">
            <v>30.4</v>
          </cell>
        </row>
        <row r="210194">
          <cell r="J210194">
            <v>0.45</v>
          </cell>
          <cell r="K210194">
            <v>30.4</v>
          </cell>
        </row>
        <row r="210195">
          <cell r="J210195">
            <v>0.44</v>
          </cell>
          <cell r="K210195">
            <v>1</v>
          </cell>
        </row>
        <row r="210196">
          <cell r="J210196">
            <v>0.44</v>
          </cell>
          <cell r="K210196">
            <v>0.6</v>
          </cell>
        </row>
        <row r="210197">
          <cell r="J210197">
            <v>0.44</v>
          </cell>
          <cell r="K210197">
            <v>0.6</v>
          </cell>
        </row>
        <row r="210198">
          <cell r="J210198">
            <v>0.44</v>
          </cell>
          <cell r="K210198">
            <v>0.6</v>
          </cell>
        </row>
        <row r="210199">
          <cell r="J210199">
            <v>0.43</v>
          </cell>
          <cell r="K210199">
            <v>0.4</v>
          </cell>
        </row>
        <row r="210200">
          <cell r="J210200">
            <v>0.43</v>
          </cell>
          <cell r="K210200">
            <v>0.4</v>
          </cell>
        </row>
        <row r="210201">
          <cell r="J210201">
            <v>0.43</v>
          </cell>
          <cell r="K210201">
            <v>0.4</v>
          </cell>
        </row>
        <row r="210202">
          <cell r="J210202">
            <v>0.43</v>
          </cell>
          <cell r="K210202">
            <v>0.4</v>
          </cell>
        </row>
        <row r="210203">
          <cell r="J210203">
            <v>0.43</v>
          </cell>
          <cell r="K210203">
            <v>0.6</v>
          </cell>
        </row>
        <row r="210204">
          <cell r="J210204">
            <v>0.43</v>
          </cell>
          <cell r="K210204">
            <v>0.6</v>
          </cell>
        </row>
        <row r="210205">
          <cell r="J210205">
            <v>0.43</v>
          </cell>
          <cell r="K210205">
            <v>1</v>
          </cell>
        </row>
        <row r="210206">
          <cell r="J210206">
            <v>0.44</v>
          </cell>
          <cell r="K210206">
            <v>1.4</v>
          </cell>
        </row>
        <row r="210207">
          <cell r="J210207">
            <v>0.44</v>
          </cell>
          <cell r="K210207">
            <v>1.6</v>
          </cell>
        </row>
        <row r="210208">
          <cell r="J210208">
            <v>0.44</v>
          </cell>
          <cell r="K210208">
            <v>1.6</v>
          </cell>
        </row>
        <row r="210209">
          <cell r="J210209">
            <v>0.45</v>
          </cell>
          <cell r="K210209">
            <v>2.2000000000000002</v>
          </cell>
        </row>
        <row r="210210">
          <cell r="J210210">
            <v>0.47</v>
          </cell>
          <cell r="K210210">
            <v>3</v>
          </cell>
        </row>
        <row r="210211">
          <cell r="J210211">
            <v>0.48</v>
          </cell>
          <cell r="K210211">
            <v>3.8</v>
          </cell>
        </row>
        <row r="210212">
          <cell r="J210212">
            <v>0.53</v>
          </cell>
          <cell r="K210212">
            <v>4.5999999999999996</v>
          </cell>
        </row>
        <row r="210213">
          <cell r="J210213">
            <v>0.56999999999999995</v>
          </cell>
          <cell r="K210213">
            <v>5</v>
          </cell>
        </row>
        <row r="210214">
          <cell r="J210214">
            <v>0.61</v>
          </cell>
          <cell r="K210214">
            <v>5.2</v>
          </cell>
        </row>
        <row r="210215">
          <cell r="J210215">
            <v>0.62</v>
          </cell>
          <cell r="K210215">
            <v>5.4</v>
          </cell>
        </row>
        <row r="210216">
          <cell r="J210216">
            <v>0.6</v>
          </cell>
          <cell r="K210216">
            <v>5.4</v>
          </cell>
        </row>
        <row r="210217">
          <cell r="J210217">
            <v>0.56999999999999995</v>
          </cell>
          <cell r="K210217">
            <v>5.6</v>
          </cell>
        </row>
        <row r="210218">
          <cell r="J210218">
            <v>0.55000000000000004</v>
          </cell>
          <cell r="K210218">
            <v>5.4</v>
          </cell>
        </row>
        <row r="210219">
          <cell r="J210219">
            <v>0.54</v>
          </cell>
          <cell r="K210219">
            <v>5.4</v>
          </cell>
        </row>
        <row r="210220">
          <cell r="J210220">
            <v>0.53</v>
          </cell>
          <cell r="K210220">
            <v>5.8</v>
          </cell>
        </row>
        <row r="210221">
          <cell r="J210221">
            <v>0.52</v>
          </cell>
          <cell r="K210221">
            <v>5.8</v>
          </cell>
        </row>
        <row r="210222">
          <cell r="J210222">
            <v>0.51</v>
          </cell>
          <cell r="K210222">
            <v>5.4</v>
          </cell>
        </row>
        <row r="210223">
          <cell r="J210223">
            <v>0.5</v>
          </cell>
          <cell r="K210223">
            <v>4.8</v>
          </cell>
        </row>
        <row r="210224">
          <cell r="J210224">
            <v>0.5</v>
          </cell>
          <cell r="K210224">
            <v>4.2</v>
          </cell>
        </row>
        <row r="210225">
          <cell r="J210225">
            <v>0.49</v>
          </cell>
          <cell r="K210225">
            <v>3.6</v>
          </cell>
        </row>
        <row r="210226">
          <cell r="J210226">
            <v>0.49</v>
          </cell>
          <cell r="K210226">
            <v>3.6</v>
          </cell>
        </row>
        <row r="210227">
          <cell r="J210227">
            <v>0.49</v>
          </cell>
          <cell r="K210227">
            <v>3.4</v>
          </cell>
        </row>
        <row r="210228">
          <cell r="J210228">
            <v>0.49</v>
          </cell>
          <cell r="K210228">
            <v>3.2</v>
          </cell>
        </row>
        <row r="210229">
          <cell r="J210229">
            <v>0.49</v>
          </cell>
          <cell r="K210229">
            <v>3.4</v>
          </cell>
        </row>
        <row r="210230">
          <cell r="J210230">
            <v>0.49</v>
          </cell>
          <cell r="K210230">
            <v>3.4</v>
          </cell>
        </row>
        <row r="210231">
          <cell r="J210231">
            <v>0.49</v>
          </cell>
          <cell r="K210231">
            <v>3.4</v>
          </cell>
        </row>
        <row r="210232">
          <cell r="J210232">
            <v>0.49</v>
          </cell>
          <cell r="K210232">
            <v>3.4</v>
          </cell>
        </row>
        <row r="210233">
          <cell r="J210233">
            <v>0.5</v>
          </cell>
          <cell r="K210233">
            <v>3</v>
          </cell>
        </row>
        <row r="210234">
          <cell r="J210234">
            <v>0.49</v>
          </cell>
          <cell r="K210234">
            <v>3.2</v>
          </cell>
        </row>
        <row r="210235">
          <cell r="J210235">
            <v>0.48</v>
          </cell>
          <cell r="K210235">
            <v>3</v>
          </cell>
        </row>
        <row r="210236">
          <cell r="J210236">
            <v>0.48</v>
          </cell>
          <cell r="K210236">
            <v>3.2</v>
          </cell>
        </row>
        <row r="210237">
          <cell r="J210237">
            <v>0.48</v>
          </cell>
          <cell r="K210237">
            <v>3.2</v>
          </cell>
        </row>
        <row r="210238">
          <cell r="J210238">
            <v>0.48</v>
          </cell>
          <cell r="K210238">
            <v>3.2</v>
          </cell>
        </row>
        <row r="210239">
          <cell r="J210239">
            <v>0.5</v>
          </cell>
          <cell r="K210239">
            <v>3</v>
          </cell>
        </row>
        <row r="210240">
          <cell r="J210240">
            <v>0.51</v>
          </cell>
          <cell r="K210240">
            <v>3.2</v>
          </cell>
        </row>
        <row r="210241">
          <cell r="J210241">
            <v>0.52</v>
          </cell>
          <cell r="K210241">
            <v>3.2</v>
          </cell>
        </row>
        <row r="210242">
          <cell r="J210242">
            <v>0.54</v>
          </cell>
          <cell r="K210242">
            <v>3.2</v>
          </cell>
        </row>
        <row r="210243">
          <cell r="J210243">
            <v>0.55000000000000004</v>
          </cell>
          <cell r="K210243">
            <v>3.4</v>
          </cell>
        </row>
        <row r="210244">
          <cell r="J210244">
            <v>0.56999999999999995</v>
          </cell>
          <cell r="K210244">
            <v>3.6</v>
          </cell>
        </row>
        <row r="210245">
          <cell r="J210245">
            <v>0.6</v>
          </cell>
          <cell r="K210245">
            <v>3.6</v>
          </cell>
        </row>
        <row r="210246">
          <cell r="J210246">
            <v>0.62</v>
          </cell>
          <cell r="K210246">
            <v>3.8</v>
          </cell>
        </row>
        <row r="210247">
          <cell r="J210247">
            <v>0.62</v>
          </cell>
          <cell r="K210247">
            <v>3.8</v>
          </cell>
        </row>
        <row r="210248">
          <cell r="J210248">
            <v>0.61</v>
          </cell>
          <cell r="K210248">
            <v>4.2</v>
          </cell>
        </row>
        <row r="210249">
          <cell r="J210249">
            <v>0.61</v>
          </cell>
          <cell r="K210249">
            <v>4</v>
          </cell>
        </row>
        <row r="210250">
          <cell r="J210250">
            <v>0.61</v>
          </cell>
          <cell r="K210250">
            <v>4.2</v>
          </cell>
        </row>
        <row r="210251">
          <cell r="J210251">
            <v>0.59</v>
          </cell>
          <cell r="K210251">
            <v>4.4000000000000004</v>
          </cell>
        </row>
        <row r="210252">
          <cell r="J210252">
            <v>0.57999999999999996</v>
          </cell>
          <cell r="K210252">
            <v>4.5999999999999996</v>
          </cell>
        </row>
        <row r="210253">
          <cell r="J210253">
            <v>0.57999999999999996</v>
          </cell>
          <cell r="K210253">
            <v>4.4000000000000004</v>
          </cell>
        </row>
        <row r="210254">
          <cell r="J210254">
            <v>0.57999999999999996</v>
          </cell>
          <cell r="K210254">
            <v>4.5999999999999996</v>
          </cell>
        </row>
        <row r="210255">
          <cell r="J210255">
            <v>0.57333333333000003</v>
          </cell>
          <cell r="K210255">
            <v>4.2</v>
          </cell>
        </row>
        <row r="210256">
          <cell r="J210256">
            <v>0.56666666665999998</v>
          </cell>
          <cell r="K210256">
            <v>3.8</v>
          </cell>
        </row>
        <row r="210257">
          <cell r="J210257">
            <v>0.56000000000000005</v>
          </cell>
          <cell r="K210257">
            <v>4</v>
          </cell>
        </row>
        <row r="210258">
          <cell r="J210258">
            <v>0.54</v>
          </cell>
          <cell r="K210258">
            <v>3.8</v>
          </cell>
        </row>
        <row r="210259">
          <cell r="J210259">
            <v>0.52</v>
          </cell>
          <cell r="K210259">
            <v>3.4</v>
          </cell>
        </row>
        <row r="210260">
          <cell r="J210260">
            <v>0.51</v>
          </cell>
          <cell r="K210260">
            <v>3.4</v>
          </cell>
        </row>
        <row r="210261">
          <cell r="J210261">
            <v>0.5</v>
          </cell>
          <cell r="K210261">
            <v>3.2</v>
          </cell>
        </row>
        <row r="210262">
          <cell r="J210262">
            <v>0.5</v>
          </cell>
          <cell r="K210262">
            <v>3.2</v>
          </cell>
        </row>
        <row r="210263">
          <cell r="J210263">
            <v>0.5</v>
          </cell>
          <cell r="K210263">
            <v>3</v>
          </cell>
        </row>
        <row r="210264">
          <cell r="J210264">
            <v>0.5</v>
          </cell>
          <cell r="K210264">
            <v>2.6</v>
          </cell>
        </row>
        <row r="210265">
          <cell r="J210265">
            <v>0.5</v>
          </cell>
          <cell r="K210265">
            <v>2.4</v>
          </cell>
        </row>
        <row r="210266">
          <cell r="J210266">
            <v>0.49</v>
          </cell>
          <cell r="K210266">
            <v>2.4</v>
          </cell>
        </row>
        <row r="210267">
          <cell r="J210267">
            <v>0.49</v>
          </cell>
          <cell r="K210267">
            <v>2</v>
          </cell>
        </row>
        <row r="210268">
          <cell r="J210268">
            <v>0.48</v>
          </cell>
          <cell r="K210268">
            <v>2</v>
          </cell>
        </row>
        <row r="210269">
          <cell r="J210269">
            <v>0.47</v>
          </cell>
          <cell r="K210269">
            <v>2.2000000000000002</v>
          </cell>
        </row>
        <row r="210270">
          <cell r="J210270">
            <v>0.46</v>
          </cell>
          <cell r="K210270">
            <v>1.6</v>
          </cell>
        </row>
        <row r="210271">
          <cell r="J210271">
            <v>0.46</v>
          </cell>
          <cell r="K210271">
            <v>1.4</v>
          </cell>
        </row>
        <row r="210272">
          <cell r="J210272">
            <v>0.45</v>
          </cell>
          <cell r="K210272">
            <v>1.6</v>
          </cell>
        </row>
        <row r="210273">
          <cell r="J210273">
            <v>0.45</v>
          </cell>
          <cell r="K210273">
            <v>1.6</v>
          </cell>
        </row>
        <row r="210274">
          <cell r="J210274">
            <v>0.45</v>
          </cell>
          <cell r="K210274">
            <v>1.4</v>
          </cell>
        </row>
        <row r="210275">
          <cell r="J210275">
            <v>0.45</v>
          </cell>
          <cell r="K210275">
            <v>1.4</v>
          </cell>
        </row>
        <row r="210276">
          <cell r="J210276">
            <v>0.45</v>
          </cell>
          <cell r="K210276">
            <v>1.4</v>
          </cell>
        </row>
        <row r="210277">
          <cell r="J210277">
            <v>0.45</v>
          </cell>
          <cell r="K210277">
            <v>1.4</v>
          </cell>
        </row>
        <row r="210278">
          <cell r="J210278">
            <v>0.45</v>
          </cell>
          <cell r="K210278">
            <v>1.2</v>
          </cell>
        </row>
        <row r="210279">
          <cell r="J210279">
            <v>0.45</v>
          </cell>
          <cell r="K210279">
            <v>1.2</v>
          </cell>
        </row>
        <row r="210280">
          <cell r="J210280">
            <v>0.45</v>
          </cell>
          <cell r="K210280">
            <v>1.2</v>
          </cell>
        </row>
        <row r="210281">
          <cell r="J210281">
            <v>0.45</v>
          </cell>
          <cell r="K210281">
            <v>1.4</v>
          </cell>
        </row>
        <row r="210282">
          <cell r="J210282">
            <v>0.45</v>
          </cell>
          <cell r="K210282">
            <v>1.2</v>
          </cell>
        </row>
        <row r="210283">
          <cell r="J210283">
            <v>0.45</v>
          </cell>
          <cell r="K210283">
            <v>1.2</v>
          </cell>
        </row>
        <row r="210284">
          <cell r="J210284">
            <v>0.44</v>
          </cell>
          <cell r="K210284">
            <v>1.4</v>
          </cell>
        </row>
        <row r="210285">
          <cell r="J210285">
            <v>0.44</v>
          </cell>
          <cell r="K210285">
            <v>1.2</v>
          </cell>
        </row>
        <row r="210286">
          <cell r="J210286">
            <v>0.44</v>
          </cell>
          <cell r="K210286">
            <v>1</v>
          </cell>
        </row>
        <row r="210287">
          <cell r="J210287">
            <v>0.43</v>
          </cell>
          <cell r="K210287">
            <v>1</v>
          </cell>
        </row>
        <row r="210288">
          <cell r="J210288">
            <v>0.43</v>
          </cell>
          <cell r="K210288">
            <v>1</v>
          </cell>
        </row>
        <row r="210289">
          <cell r="J210289">
            <v>0.43</v>
          </cell>
          <cell r="K210289">
            <v>0.8</v>
          </cell>
        </row>
        <row r="210290">
          <cell r="J210290">
            <v>0.43</v>
          </cell>
          <cell r="K210290">
            <v>0.8</v>
          </cell>
        </row>
        <row r="210291">
          <cell r="J210291">
            <v>0.42</v>
          </cell>
          <cell r="K210291">
            <v>0.8</v>
          </cell>
        </row>
        <row r="210292">
          <cell r="J210292">
            <v>0.42</v>
          </cell>
          <cell r="K210292">
            <v>0.6</v>
          </cell>
        </row>
        <row r="210293">
          <cell r="J210293">
            <v>0.42</v>
          </cell>
          <cell r="K210293">
            <v>0.6</v>
          </cell>
        </row>
        <row r="210294">
          <cell r="J210294">
            <v>0.42</v>
          </cell>
          <cell r="K210294">
            <v>0.4</v>
          </cell>
        </row>
        <row r="210295">
          <cell r="J210295">
            <v>0.42</v>
          </cell>
          <cell r="K210295">
            <v>0.4</v>
          </cell>
        </row>
        <row r="210296">
          <cell r="J210296">
            <v>0.41857142857000001</v>
          </cell>
          <cell r="K210296">
            <v>0.4</v>
          </cell>
        </row>
        <row r="210297">
          <cell r="J210297">
            <v>0.41714285713999999</v>
          </cell>
          <cell r="K210297">
            <v>0.2</v>
          </cell>
        </row>
        <row r="210298">
          <cell r="J210298">
            <v>0.41571428571000002</v>
          </cell>
          <cell r="K210298">
            <v>0.2</v>
          </cell>
        </row>
        <row r="210299">
          <cell r="J210299">
            <v>0.41428571429</v>
          </cell>
          <cell r="K210299">
            <v>0.2</v>
          </cell>
        </row>
        <row r="210300">
          <cell r="J210300">
            <v>0.41285714286000003</v>
          </cell>
          <cell r="K210300">
            <v>0.2</v>
          </cell>
        </row>
        <row r="210301">
          <cell r="J210301">
            <v>0.41142857143</v>
          </cell>
          <cell r="K210301">
            <v>0</v>
          </cell>
        </row>
        <row r="210302">
          <cell r="J210302">
            <v>0.41</v>
          </cell>
          <cell r="K210302">
            <v>0</v>
          </cell>
        </row>
        <row r="210303">
          <cell r="J210303">
            <v>0.41</v>
          </cell>
          <cell r="K210303">
            <v>0</v>
          </cell>
        </row>
        <row r="210304">
          <cell r="J210304">
            <v>0.41</v>
          </cell>
          <cell r="K210304">
            <v>0</v>
          </cell>
        </row>
        <row r="210305">
          <cell r="J210305">
            <v>0.41</v>
          </cell>
          <cell r="K210305">
            <v>0</v>
          </cell>
        </row>
        <row r="210306">
          <cell r="J210306">
            <v>0.41</v>
          </cell>
          <cell r="K210306">
            <v>0</v>
          </cell>
        </row>
        <row r="210307">
          <cell r="J210307">
            <v>0.41</v>
          </cell>
          <cell r="K210307">
            <v>0</v>
          </cell>
        </row>
        <row r="210308">
          <cell r="J210308">
            <v>0.41</v>
          </cell>
          <cell r="K210308">
            <v>0</v>
          </cell>
        </row>
        <row r="210309">
          <cell r="J210309">
            <v>0.41</v>
          </cell>
          <cell r="K210309">
            <v>0</v>
          </cell>
        </row>
        <row r="210310">
          <cell r="J210310">
            <v>0.41</v>
          </cell>
          <cell r="K210310">
            <v>0</v>
          </cell>
        </row>
        <row r="210311">
          <cell r="J210311">
            <v>0.41</v>
          </cell>
          <cell r="K210311">
            <v>0</v>
          </cell>
        </row>
        <row r="210312">
          <cell r="J210312">
            <v>0.41</v>
          </cell>
          <cell r="K210312">
            <v>0</v>
          </cell>
        </row>
        <row r="210313">
          <cell r="J210313">
            <v>0.41</v>
          </cell>
          <cell r="K210313">
            <v>0</v>
          </cell>
        </row>
        <row r="210314">
          <cell r="J210314">
            <v>0.41</v>
          </cell>
          <cell r="K210314">
            <v>0</v>
          </cell>
        </row>
        <row r="210315">
          <cell r="J210315">
            <v>0.41</v>
          </cell>
          <cell r="K210315">
            <v>0.2</v>
          </cell>
        </row>
        <row r="210316">
          <cell r="J210316">
            <v>0.41</v>
          </cell>
          <cell r="K210316">
            <v>0.2</v>
          </cell>
        </row>
        <row r="210317">
          <cell r="J210317">
            <v>0.41</v>
          </cell>
          <cell r="K210317">
            <v>0.2</v>
          </cell>
        </row>
        <row r="210318">
          <cell r="J210318">
            <v>0.41</v>
          </cell>
          <cell r="K210318">
            <v>0.2</v>
          </cell>
        </row>
        <row r="210319">
          <cell r="J210319">
            <v>0.41</v>
          </cell>
          <cell r="K210319">
            <v>0.2</v>
          </cell>
        </row>
        <row r="210320">
          <cell r="J210320">
            <v>0.41</v>
          </cell>
          <cell r="K210320">
            <v>0.2</v>
          </cell>
        </row>
        <row r="210321">
          <cell r="J210321">
            <v>0.4</v>
          </cell>
          <cell r="K210321">
            <v>0.2</v>
          </cell>
        </row>
        <row r="210322">
          <cell r="J210322">
            <v>0.41</v>
          </cell>
          <cell r="K210322">
            <v>0.2</v>
          </cell>
        </row>
        <row r="210323">
          <cell r="J210323">
            <v>0.4</v>
          </cell>
          <cell r="K210323">
            <v>0.2</v>
          </cell>
        </row>
        <row r="210324">
          <cell r="J210324">
            <v>0.4</v>
          </cell>
          <cell r="K210324">
            <v>0.4</v>
          </cell>
        </row>
        <row r="210325">
          <cell r="J210325">
            <v>0.4</v>
          </cell>
          <cell r="K210325">
            <v>0.4</v>
          </cell>
        </row>
        <row r="210326">
          <cell r="J210326">
            <v>0.4</v>
          </cell>
          <cell r="K210326">
            <v>0.6</v>
          </cell>
        </row>
        <row r="210327">
          <cell r="J210327">
            <v>0.4</v>
          </cell>
          <cell r="K210327">
            <v>0.6</v>
          </cell>
        </row>
        <row r="210328">
          <cell r="J210328">
            <v>0.4</v>
          </cell>
          <cell r="K210328">
            <v>0.6</v>
          </cell>
        </row>
        <row r="210329">
          <cell r="J210329">
            <v>0.4</v>
          </cell>
          <cell r="K210329">
            <v>0.6</v>
          </cell>
        </row>
        <row r="210330">
          <cell r="J210330">
            <v>0.41</v>
          </cell>
          <cell r="K210330">
            <v>0.8</v>
          </cell>
        </row>
        <row r="210331">
          <cell r="J210331">
            <v>0.41</v>
          </cell>
          <cell r="K210331">
            <v>0.8</v>
          </cell>
        </row>
        <row r="210332">
          <cell r="J210332">
            <v>0.41</v>
          </cell>
          <cell r="K210332">
            <v>1</v>
          </cell>
        </row>
        <row r="210333">
          <cell r="J210333">
            <v>0.41</v>
          </cell>
          <cell r="K210333">
            <v>1</v>
          </cell>
        </row>
        <row r="210334">
          <cell r="J210334">
            <v>0.41</v>
          </cell>
          <cell r="K210334">
            <v>1.2</v>
          </cell>
        </row>
        <row r="210335">
          <cell r="J210335">
            <v>0.41</v>
          </cell>
          <cell r="K210335">
            <v>1.4</v>
          </cell>
        </row>
        <row r="210336">
          <cell r="J210336">
            <v>0.41</v>
          </cell>
          <cell r="K210336">
            <v>1.6</v>
          </cell>
        </row>
        <row r="210337">
          <cell r="J210337">
            <v>0.41</v>
          </cell>
          <cell r="K210337">
            <v>1.6</v>
          </cell>
        </row>
        <row r="210338">
          <cell r="J210338">
            <v>0.41</v>
          </cell>
          <cell r="K210338">
            <v>1.8</v>
          </cell>
        </row>
        <row r="210339">
          <cell r="J210339">
            <v>0.41</v>
          </cell>
          <cell r="K210339">
            <v>1.6</v>
          </cell>
        </row>
        <row r="210340">
          <cell r="J210340">
            <v>0.42</v>
          </cell>
          <cell r="K210340">
            <v>1.6</v>
          </cell>
        </row>
        <row r="210341">
          <cell r="J210341">
            <v>0.42</v>
          </cell>
          <cell r="K210341">
            <v>1.6</v>
          </cell>
        </row>
        <row r="210342">
          <cell r="J210342">
            <v>0.42</v>
          </cell>
          <cell r="K210342">
            <v>1.6</v>
          </cell>
        </row>
        <row r="210343">
          <cell r="J210343">
            <v>0.42</v>
          </cell>
          <cell r="K210343">
            <v>1.4</v>
          </cell>
        </row>
        <row r="210344">
          <cell r="J210344">
            <v>0.42</v>
          </cell>
          <cell r="K210344">
            <v>1.4</v>
          </cell>
        </row>
        <row r="210345">
          <cell r="J210345">
            <v>0.41</v>
          </cell>
          <cell r="K210345">
            <v>1.2</v>
          </cell>
        </row>
        <row r="210346">
          <cell r="J210346">
            <v>0.41</v>
          </cell>
          <cell r="K210346">
            <v>1.2</v>
          </cell>
        </row>
        <row r="210347">
          <cell r="J210347">
            <v>0.41</v>
          </cell>
          <cell r="K210347">
            <v>1</v>
          </cell>
        </row>
        <row r="210348">
          <cell r="J210348">
            <v>0.41</v>
          </cell>
          <cell r="K210348">
            <v>0.8</v>
          </cell>
        </row>
        <row r="210349">
          <cell r="J210349">
            <v>0.41</v>
          </cell>
          <cell r="K210349">
            <v>0.6</v>
          </cell>
        </row>
        <row r="210350">
          <cell r="J210350">
            <v>0.40749999999999997</v>
          </cell>
          <cell r="K210350">
            <v>0.4</v>
          </cell>
        </row>
        <row r="210351">
          <cell r="J210351">
            <v>0.40500000000000003</v>
          </cell>
          <cell r="K210351">
            <v>0.2</v>
          </cell>
        </row>
        <row r="210352">
          <cell r="J210352">
            <v>0.40250000000000002</v>
          </cell>
          <cell r="K210352">
            <v>0.2</v>
          </cell>
        </row>
        <row r="210353">
          <cell r="J210353">
            <v>0.4</v>
          </cell>
          <cell r="K210353">
            <v>0.2</v>
          </cell>
        </row>
        <row r="210354">
          <cell r="J210354">
            <v>0.4</v>
          </cell>
          <cell r="K210354">
            <v>0</v>
          </cell>
        </row>
        <row r="210355">
          <cell r="J210355">
            <v>0.4</v>
          </cell>
          <cell r="K210355">
            <v>0</v>
          </cell>
        </row>
        <row r="210356">
          <cell r="J210356">
            <v>0.4</v>
          </cell>
          <cell r="K210356">
            <v>0</v>
          </cell>
        </row>
        <row r="210357">
          <cell r="J210357">
            <v>0.4</v>
          </cell>
          <cell r="K210357">
            <v>0</v>
          </cell>
        </row>
        <row r="210358">
          <cell r="J210358">
            <v>0.4</v>
          </cell>
          <cell r="K210358">
            <v>0</v>
          </cell>
        </row>
        <row r="210359">
          <cell r="J210359">
            <v>0.39</v>
          </cell>
          <cell r="K210359">
            <v>0</v>
          </cell>
        </row>
        <row r="210360">
          <cell r="J210360">
            <v>0.39</v>
          </cell>
          <cell r="K210360">
            <v>0</v>
          </cell>
        </row>
        <row r="210361">
          <cell r="J210361">
            <v>0.39</v>
          </cell>
          <cell r="K210361">
            <v>0</v>
          </cell>
        </row>
        <row r="210362">
          <cell r="J210362">
            <v>0.39</v>
          </cell>
          <cell r="K210362">
            <v>0</v>
          </cell>
        </row>
        <row r="210363">
          <cell r="J210363">
            <v>0.39</v>
          </cell>
          <cell r="K210363">
            <v>0</v>
          </cell>
        </row>
        <row r="210364">
          <cell r="J210364">
            <v>0.39</v>
          </cell>
          <cell r="K210364">
            <v>0</v>
          </cell>
        </row>
        <row r="210365">
          <cell r="J210365">
            <v>0.39</v>
          </cell>
          <cell r="K210365">
            <v>0</v>
          </cell>
        </row>
        <row r="210366">
          <cell r="J210366">
            <v>0.39</v>
          </cell>
          <cell r="K210366">
            <v>0</v>
          </cell>
        </row>
        <row r="210367">
          <cell r="J210367">
            <v>0.39</v>
          </cell>
          <cell r="K210367">
            <v>0</v>
          </cell>
        </row>
        <row r="210368">
          <cell r="J210368">
            <v>0.39</v>
          </cell>
          <cell r="K210368">
            <v>0</v>
          </cell>
        </row>
        <row r="210369">
          <cell r="J210369">
            <v>0.39</v>
          </cell>
          <cell r="K210369">
            <v>0</v>
          </cell>
        </row>
        <row r="210370">
          <cell r="J210370">
            <v>0.39</v>
          </cell>
          <cell r="K210370">
            <v>0</v>
          </cell>
        </row>
        <row r="210371">
          <cell r="J210371">
            <v>0.39</v>
          </cell>
          <cell r="K210371">
            <v>0</v>
          </cell>
        </row>
        <row r="210372">
          <cell r="J210372">
            <v>0.39</v>
          </cell>
          <cell r="K210372">
            <v>0</v>
          </cell>
        </row>
        <row r="210373">
          <cell r="J210373">
            <v>0.39</v>
          </cell>
          <cell r="K210373">
            <v>0</v>
          </cell>
        </row>
        <row r="210374">
          <cell r="J210374">
            <v>0.39</v>
          </cell>
          <cell r="K210374">
            <v>0</v>
          </cell>
        </row>
        <row r="210375">
          <cell r="J210375">
            <v>0.39</v>
          </cell>
          <cell r="K210375">
            <v>0</v>
          </cell>
        </row>
        <row r="210376">
          <cell r="J210376">
            <v>0.39</v>
          </cell>
          <cell r="K210376">
            <v>0</v>
          </cell>
        </row>
        <row r="210377">
          <cell r="J210377">
            <v>0.39</v>
          </cell>
          <cell r="K210377">
            <v>0</v>
          </cell>
        </row>
        <row r="210378">
          <cell r="J210378">
            <v>0.38</v>
          </cell>
          <cell r="K210378">
            <v>0</v>
          </cell>
        </row>
        <row r="210379">
          <cell r="J210379">
            <v>0.38</v>
          </cell>
          <cell r="K210379">
            <v>0.2</v>
          </cell>
        </row>
        <row r="210380">
          <cell r="J210380">
            <v>0.38</v>
          </cell>
          <cell r="K210380">
            <v>0.2</v>
          </cell>
        </row>
        <row r="210381">
          <cell r="J210381">
            <v>0.38</v>
          </cell>
          <cell r="K210381">
            <v>0.2</v>
          </cell>
        </row>
        <row r="210382">
          <cell r="J210382">
            <v>0.38</v>
          </cell>
          <cell r="K210382">
            <v>0.2</v>
          </cell>
        </row>
        <row r="210383">
          <cell r="J210383">
            <v>0.38</v>
          </cell>
          <cell r="K210383">
            <v>0.2</v>
          </cell>
        </row>
        <row r="210384">
          <cell r="J210384">
            <v>0.38</v>
          </cell>
          <cell r="K210384">
            <v>0.2</v>
          </cell>
        </row>
        <row r="210385">
          <cell r="J210385">
            <v>0.38</v>
          </cell>
          <cell r="K210385">
            <v>0.2</v>
          </cell>
        </row>
        <row r="210386">
          <cell r="J210386">
            <v>0.38076923077000002</v>
          </cell>
          <cell r="K210386">
            <v>0.2</v>
          </cell>
        </row>
        <row r="210387">
          <cell r="J210387">
            <v>0.38153846153999998</v>
          </cell>
          <cell r="K210387">
            <v>0.2</v>
          </cell>
        </row>
        <row r="210388">
          <cell r="J210388">
            <v>0.38230769231</v>
          </cell>
          <cell r="K210388">
            <v>0.2</v>
          </cell>
        </row>
        <row r="210389">
          <cell r="J210389">
            <v>0.38307692308000002</v>
          </cell>
          <cell r="K210389">
            <v>0.2</v>
          </cell>
        </row>
        <row r="210390">
          <cell r="J210390">
            <v>0.38384615384999998</v>
          </cell>
          <cell r="K210390">
            <v>0.2</v>
          </cell>
        </row>
        <row r="210391">
          <cell r="J210391">
            <v>0.38461538462</v>
          </cell>
          <cell r="K210391">
            <v>0.2</v>
          </cell>
        </row>
        <row r="210392">
          <cell r="J210392">
            <v>0.38538461538000002</v>
          </cell>
          <cell r="K210392">
            <v>0</v>
          </cell>
        </row>
        <row r="210393">
          <cell r="J210393">
            <v>0.38615384614999998</v>
          </cell>
          <cell r="K210393">
            <v>0</v>
          </cell>
        </row>
        <row r="210394">
          <cell r="J210394">
            <v>0.38692307692</v>
          </cell>
          <cell r="K210394">
            <v>0</v>
          </cell>
        </row>
        <row r="210395">
          <cell r="J210395">
            <v>0.38769230769000002</v>
          </cell>
          <cell r="K210395">
            <v>0</v>
          </cell>
        </row>
        <row r="210396">
          <cell r="J210396">
            <v>0.38846153845999998</v>
          </cell>
          <cell r="K210396">
            <v>0</v>
          </cell>
        </row>
        <row r="210397">
          <cell r="J210397">
            <v>0.38923076923</v>
          </cell>
          <cell r="K210397">
            <v>0</v>
          </cell>
        </row>
        <row r="210398">
          <cell r="J210398">
            <v>0.39</v>
          </cell>
          <cell r="K210398">
            <v>0</v>
          </cell>
        </row>
        <row r="210399">
          <cell r="J210399">
            <v>0.39</v>
          </cell>
          <cell r="K210399">
            <v>0</v>
          </cell>
        </row>
        <row r="210400">
          <cell r="J210400">
            <v>0.39</v>
          </cell>
          <cell r="K210400">
            <v>0</v>
          </cell>
        </row>
        <row r="210401">
          <cell r="J210401">
            <v>0.39</v>
          </cell>
          <cell r="K210401">
            <v>0</v>
          </cell>
        </row>
        <row r="210402">
          <cell r="J210402">
            <v>0.39</v>
          </cell>
          <cell r="K210402">
            <v>0</v>
          </cell>
        </row>
        <row r="210403">
          <cell r="J210403">
            <v>0.39</v>
          </cell>
          <cell r="K210403">
            <v>0</v>
          </cell>
        </row>
        <row r="210404">
          <cell r="J210404">
            <v>0.39</v>
          </cell>
          <cell r="K210404">
            <v>0</v>
          </cell>
        </row>
        <row r="210405">
          <cell r="J210405">
            <v>0.4</v>
          </cell>
          <cell r="K210405">
            <v>0</v>
          </cell>
        </row>
        <row r="210406">
          <cell r="J210406">
            <v>0.4</v>
          </cell>
          <cell r="K210406">
            <v>0</v>
          </cell>
        </row>
        <row r="210407">
          <cell r="J210407">
            <v>0.4</v>
          </cell>
          <cell r="K210407">
            <v>0</v>
          </cell>
        </row>
        <row r="210408">
          <cell r="J210408">
            <v>0.4</v>
          </cell>
          <cell r="K210408">
            <v>0</v>
          </cell>
        </row>
        <row r="210409">
          <cell r="J210409">
            <v>0.4</v>
          </cell>
          <cell r="K210409">
            <v>0</v>
          </cell>
        </row>
        <row r="210410">
          <cell r="J210410">
            <v>0.4</v>
          </cell>
          <cell r="K210410">
            <v>0</v>
          </cell>
        </row>
        <row r="210411">
          <cell r="J210411">
            <v>0.4</v>
          </cell>
          <cell r="K210411">
            <v>0</v>
          </cell>
        </row>
        <row r="210412">
          <cell r="J210412">
            <v>0.4</v>
          </cell>
          <cell r="K210412">
            <v>0</v>
          </cell>
        </row>
        <row r="210413">
          <cell r="J210413">
            <v>0.4</v>
          </cell>
          <cell r="K210413">
            <v>0</v>
          </cell>
        </row>
        <row r="210414">
          <cell r="J210414">
            <v>0.4</v>
          </cell>
          <cell r="K210414">
            <v>0</v>
          </cell>
        </row>
        <row r="210415">
          <cell r="J210415">
            <v>0.4</v>
          </cell>
          <cell r="K210415">
            <v>0</v>
          </cell>
        </row>
        <row r="210416">
          <cell r="J210416">
            <v>0.4</v>
          </cell>
          <cell r="K210416">
            <v>0</v>
          </cell>
        </row>
        <row r="210417">
          <cell r="J210417">
            <v>0.4</v>
          </cell>
          <cell r="K210417">
            <v>0</v>
          </cell>
        </row>
        <row r="210418">
          <cell r="J210418">
            <v>0.4</v>
          </cell>
          <cell r="K210418">
            <v>0</v>
          </cell>
        </row>
        <row r="210419">
          <cell r="J210419">
            <v>0.4</v>
          </cell>
          <cell r="K210419">
            <v>0</v>
          </cell>
        </row>
        <row r="210420">
          <cell r="J210420">
            <v>0.4</v>
          </cell>
          <cell r="K210420">
            <v>0</v>
          </cell>
        </row>
        <row r="210421">
          <cell r="J210421">
            <v>0.4</v>
          </cell>
          <cell r="K210421">
            <v>0</v>
          </cell>
        </row>
        <row r="210422">
          <cell r="J210422">
            <v>0.4</v>
          </cell>
          <cell r="K210422">
            <v>0</v>
          </cell>
        </row>
        <row r="210423">
          <cell r="J210423">
            <v>0.4</v>
          </cell>
          <cell r="K210423">
            <v>0</v>
          </cell>
        </row>
        <row r="210424">
          <cell r="J210424">
            <v>0.4</v>
          </cell>
          <cell r="K210424">
            <v>0</v>
          </cell>
        </row>
        <row r="210425">
          <cell r="J210425">
            <v>0.4</v>
          </cell>
          <cell r="K210425">
            <v>0</v>
          </cell>
        </row>
        <row r="210426">
          <cell r="J210426">
            <v>0.4</v>
          </cell>
          <cell r="K210426">
            <v>0</v>
          </cell>
        </row>
        <row r="210427">
          <cell r="J210427">
            <v>0.4</v>
          </cell>
          <cell r="K210427">
            <v>0</v>
          </cell>
        </row>
        <row r="210428">
          <cell r="J210428">
            <v>0.4</v>
          </cell>
          <cell r="K210428">
            <v>0</v>
          </cell>
        </row>
        <row r="210429">
          <cell r="J210429">
            <v>0.4</v>
          </cell>
          <cell r="K210429">
            <v>0</v>
          </cell>
        </row>
        <row r="210430">
          <cell r="J210430">
            <v>0.4</v>
          </cell>
          <cell r="K210430">
            <v>0</v>
          </cell>
        </row>
        <row r="210431">
          <cell r="J210431">
            <v>0.39941176471000001</v>
          </cell>
          <cell r="K210431">
            <v>0</v>
          </cell>
        </row>
        <row r="210432">
          <cell r="J210432">
            <v>0.39882352940999999</v>
          </cell>
          <cell r="K210432">
            <v>0</v>
          </cell>
        </row>
        <row r="210433">
          <cell r="J210433">
            <v>0.39823529412000003</v>
          </cell>
          <cell r="K210433">
            <v>0</v>
          </cell>
        </row>
        <row r="210434">
          <cell r="J210434">
            <v>0.39764705882000001</v>
          </cell>
          <cell r="K210434">
            <v>0</v>
          </cell>
        </row>
        <row r="210435">
          <cell r="J210435">
            <v>0.39705882352999999</v>
          </cell>
          <cell r="K210435">
            <v>0</v>
          </cell>
        </row>
        <row r="210436">
          <cell r="J210436">
            <v>0.39647058823999998</v>
          </cell>
          <cell r="K210436">
            <v>0</v>
          </cell>
        </row>
        <row r="210437">
          <cell r="J210437">
            <v>0.39588235294000002</v>
          </cell>
          <cell r="K210437">
            <v>0</v>
          </cell>
        </row>
        <row r="210438">
          <cell r="J210438">
            <v>0.39529411765</v>
          </cell>
          <cell r="K210438">
            <v>0</v>
          </cell>
        </row>
        <row r="210439">
          <cell r="J210439">
            <v>0.39470588234999998</v>
          </cell>
          <cell r="K210439">
            <v>0</v>
          </cell>
        </row>
        <row r="210440">
          <cell r="J210440">
            <v>0.39411764706000002</v>
          </cell>
          <cell r="K210440">
            <v>0</v>
          </cell>
        </row>
        <row r="210441">
          <cell r="J210441">
            <v>0.39352941177</v>
          </cell>
          <cell r="K210441">
            <v>0</v>
          </cell>
        </row>
        <row r="210442">
          <cell r="J210442">
            <v>0.39294117646999999</v>
          </cell>
          <cell r="K210442">
            <v>0</v>
          </cell>
        </row>
        <row r="210443">
          <cell r="J210443">
            <v>0.39235294118000003</v>
          </cell>
          <cell r="K210443">
            <v>0</v>
          </cell>
        </row>
        <row r="210444">
          <cell r="J210444">
            <v>0.39176470588000001</v>
          </cell>
          <cell r="K210444">
            <v>0</v>
          </cell>
        </row>
        <row r="210445">
          <cell r="J210445">
            <v>0.39117647058999999</v>
          </cell>
          <cell r="K210445">
            <v>0</v>
          </cell>
        </row>
        <row r="210446">
          <cell r="J210446">
            <v>0.39058823528999997</v>
          </cell>
          <cell r="K210446">
            <v>0</v>
          </cell>
        </row>
        <row r="210447">
          <cell r="J210447">
            <v>0.39</v>
          </cell>
          <cell r="K210447">
            <v>0</v>
          </cell>
        </row>
        <row r="210448">
          <cell r="J210448">
            <v>0.39</v>
          </cell>
          <cell r="K210448">
            <v>0</v>
          </cell>
        </row>
        <row r="210449">
          <cell r="J210449">
            <v>0.39</v>
          </cell>
          <cell r="K210449">
            <v>0</v>
          </cell>
        </row>
        <row r="210450">
          <cell r="J210450">
            <v>0.39</v>
          </cell>
          <cell r="K210450">
            <v>0</v>
          </cell>
        </row>
        <row r="210451">
          <cell r="J210451">
            <v>0.39</v>
          </cell>
          <cell r="K210451">
            <v>0</v>
          </cell>
        </row>
        <row r="210452">
          <cell r="J210452">
            <v>0.38944444443999998</v>
          </cell>
          <cell r="K210452">
            <v>0</v>
          </cell>
        </row>
        <row r="210453">
          <cell r="J210453">
            <v>0.38888888889000001</v>
          </cell>
          <cell r="K210453">
            <v>0</v>
          </cell>
        </row>
        <row r="210454">
          <cell r="J210454">
            <v>0.38833333332999997</v>
          </cell>
          <cell r="K210454">
            <v>0</v>
          </cell>
        </row>
        <row r="210455">
          <cell r="J210455">
            <v>0.38777777778</v>
          </cell>
          <cell r="K210455">
            <v>0</v>
          </cell>
        </row>
        <row r="210456">
          <cell r="J210456">
            <v>0.38722222222000002</v>
          </cell>
          <cell r="K210456">
            <v>0</v>
          </cell>
        </row>
        <row r="210457">
          <cell r="J210457">
            <v>0.38666666666999999</v>
          </cell>
          <cell r="K210457">
            <v>0</v>
          </cell>
        </row>
        <row r="210458">
          <cell r="J210458">
            <v>0.38611111111000002</v>
          </cell>
          <cell r="K210458">
            <v>0</v>
          </cell>
        </row>
        <row r="210459">
          <cell r="J210459">
            <v>0.38555555555999999</v>
          </cell>
          <cell r="K210459">
            <v>0</v>
          </cell>
        </row>
        <row r="210460">
          <cell r="J210460">
            <v>0.38500000000000001</v>
          </cell>
          <cell r="K210460">
            <v>0</v>
          </cell>
        </row>
        <row r="210461">
          <cell r="J210461">
            <v>0.38444444443999998</v>
          </cell>
          <cell r="K210461">
            <v>0</v>
          </cell>
        </row>
        <row r="210462">
          <cell r="J210462">
            <v>0.38388888889</v>
          </cell>
          <cell r="K210462">
            <v>0</v>
          </cell>
        </row>
        <row r="210463">
          <cell r="J210463">
            <v>0.38333333333000003</v>
          </cell>
          <cell r="K210463">
            <v>0</v>
          </cell>
        </row>
        <row r="210464">
          <cell r="J210464">
            <v>0.38277777777999999</v>
          </cell>
          <cell r="K210464">
            <v>0</v>
          </cell>
        </row>
        <row r="210465">
          <cell r="J210465">
            <v>0.38222222222000002</v>
          </cell>
          <cell r="K210465">
            <v>0</v>
          </cell>
        </row>
        <row r="210466">
          <cell r="J210466">
            <v>0.38166666666999999</v>
          </cell>
          <cell r="K210466">
            <v>0</v>
          </cell>
        </row>
        <row r="210467">
          <cell r="J210467">
            <v>0.38111111111000001</v>
          </cell>
          <cell r="K210467">
            <v>0</v>
          </cell>
        </row>
        <row r="210468">
          <cell r="J210468">
            <v>0.38055555555999998</v>
          </cell>
          <cell r="K210468">
            <v>0</v>
          </cell>
        </row>
        <row r="210469">
          <cell r="J210469">
            <v>0.38</v>
          </cell>
          <cell r="K210469">
            <v>0</v>
          </cell>
        </row>
        <row r="210470">
          <cell r="J210470">
            <v>0.38</v>
          </cell>
          <cell r="K210470">
            <v>0</v>
          </cell>
        </row>
        <row r="210471">
          <cell r="J210471">
            <v>0.38</v>
          </cell>
          <cell r="K210471">
            <v>0</v>
          </cell>
        </row>
        <row r="210472">
          <cell r="J210472">
            <v>0.38</v>
          </cell>
          <cell r="K210472">
            <v>0</v>
          </cell>
        </row>
        <row r="210473">
          <cell r="J210473">
            <v>0.38</v>
          </cell>
          <cell r="K210473">
            <v>0</v>
          </cell>
        </row>
        <row r="210474">
          <cell r="J210474">
            <v>0.38</v>
          </cell>
          <cell r="K210474">
            <v>0</v>
          </cell>
        </row>
        <row r="210475">
          <cell r="J210475">
            <v>0.3805</v>
          </cell>
          <cell r="K210475">
            <v>0</v>
          </cell>
        </row>
        <row r="210476">
          <cell r="J210476">
            <v>0.38100000000000001</v>
          </cell>
          <cell r="K210476">
            <v>0</v>
          </cell>
        </row>
        <row r="210477">
          <cell r="J210477">
            <v>0.38150000000000001</v>
          </cell>
          <cell r="K210477">
            <v>0</v>
          </cell>
        </row>
        <row r="210478">
          <cell r="J210478">
            <v>0.38200000000000001</v>
          </cell>
          <cell r="K210478">
            <v>0</v>
          </cell>
        </row>
        <row r="210479">
          <cell r="J210479">
            <v>0.38250000000000001</v>
          </cell>
          <cell r="K210479">
            <v>0</v>
          </cell>
        </row>
        <row r="210480">
          <cell r="J210480">
            <v>0.38300000000000001</v>
          </cell>
          <cell r="K210480">
            <v>0</v>
          </cell>
        </row>
        <row r="210481">
          <cell r="J210481">
            <v>0.38350000000000001</v>
          </cell>
          <cell r="K210481">
            <v>0</v>
          </cell>
        </row>
        <row r="210482">
          <cell r="J210482">
            <v>0.38400000000000001</v>
          </cell>
          <cell r="K210482">
            <v>0</v>
          </cell>
        </row>
        <row r="210483">
          <cell r="J210483">
            <v>0.38450000000000001</v>
          </cell>
          <cell r="K210483">
            <v>0</v>
          </cell>
        </row>
        <row r="210484">
          <cell r="J210484">
            <v>0.38500000000000001</v>
          </cell>
          <cell r="K210484">
            <v>0</v>
          </cell>
        </row>
        <row r="210485">
          <cell r="J210485">
            <v>0.38550000000000001</v>
          </cell>
          <cell r="K210485">
            <v>0</v>
          </cell>
        </row>
        <row r="210486">
          <cell r="J210486">
            <v>0.38600000000000001</v>
          </cell>
          <cell r="K210486">
            <v>0</v>
          </cell>
        </row>
        <row r="210487">
          <cell r="J210487">
            <v>0.38650000000000001</v>
          </cell>
          <cell r="K210487">
            <v>0</v>
          </cell>
        </row>
        <row r="210488">
          <cell r="J210488">
            <v>0.38700000000000001</v>
          </cell>
          <cell r="K210488">
            <v>0</v>
          </cell>
        </row>
        <row r="210489">
          <cell r="J210489">
            <v>0.38750000000000001</v>
          </cell>
          <cell r="K210489">
            <v>0</v>
          </cell>
        </row>
        <row r="210490">
          <cell r="J210490">
            <v>0.38800000000000001</v>
          </cell>
          <cell r="K210490">
            <v>0</v>
          </cell>
        </row>
        <row r="210491">
          <cell r="J210491">
            <v>0.38850000000000001</v>
          </cell>
          <cell r="K210491">
            <v>0</v>
          </cell>
        </row>
        <row r="210492">
          <cell r="J210492">
            <v>0.38900000000000001</v>
          </cell>
          <cell r="K210492">
            <v>0</v>
          </cell>
        </row>
        <row r="210493">
          <cell r="J210493">
            <v>0.38950000000000001</v>
          </cell>
          <cell r="K210493">
            <v>0</v>
          </cell>
        </row>
        <row r="210494">
          <cell r="J210494">
            <v>0.39</v>
          </cell>
          <cell r="K210494">
            <v>0</v>
          </cell>
        </row>
        <row r="210495">
          <cell r="J210495">
            <v>0.39</v>
          </cell>
          <cell r="K210495">
            <v>0</v>
          </cell>
        </row>
        <row r="210496">
          <cell r="J210496">
            <v>0.39</v>
          </cell>
          <cell r="K210496">
            <v>0</v>
          </cell>
        </row>
        <row r="210497">
          <cell r="J210497">
            <v>0.39</v>
          </cell>
          <cell r="K210497">
            <v>0</v>
          </cell>
        </row>
        <row r="210498">
          <cell r="J210498">
            <v>0.39</v>
          </cell>
          <cell r="K210498">
            <v>0</v>
          </cell>
        </row>
        <row r="210499">
          <cell r="J210499">
            <v>0.39</v>
          </cell>
          <cell r="K210499">
            <v>0</v>
          </cell>
        </row>
        <row r="210500">
          <cell r="J210500">
            <v>0.39</v>
          </cell>
          <cell r="K210500">
            <v>0.2</v>
          </cell>
        </row>
        <row r="210501">
          <cell r="J210501">
            <v>0.4</v>
          </cell>
          <cell r="K210501">
            <v>1.2</v>
          </cell>
        </row>
        <row r="210502">
          <cell r="J210502">
            <v>0.45</v>
          </cell>
          <cell r="K210502">
            <v>4</v>
          </cell>
        </row>
        <row r="210503">
          <cell r="J210503">
            <v>0.47</v>
          </cell>
          <cell r="K210503">
            <v>4.5999999999999996</v>
          </cell>
        </row>
        <row r="210504">
          <cell r="J210504">
            <v>0.47666666667000002</v>
          </cell>
          <cell r="K210504">
            <v>4.5999999999999996</v>
          </cell>
        </row>
        <row r="210505">
          <cell r="J210505">
            <v>0.48333333334</v>
          </cell>
          <cell r="K210505">
            <v>4.5999999999999996</v>
          </cell>
        </row>
        <row r="210506">
          <cell r="J210506">
            <v>0.49</v>
          </cell>
          <cell r="K210506">
            <v>5.6</v>
          </cell>
        </row>
        <row r="210507">
          <cell r="J210507">
            <v>0.51</v>
          </cell>
          <cell r="K210507">
            <v>5.6</v>
          </cell>
        </row>
        <row r="210508">
          <cell r="J210508">
            <v>0.5</v>
          </cell>
          <cell r="K210508">
            <v>8.4</v>
          </cell>
        </row>
        <row r="210509">
          <cell r="J210509">
            <v>0.5</v>
          </cell>
          <cell r="K210509">
            <v>8.4</v>
          </cell>
        </row>
        <row r="210510">
          <cell r="J210510">
            <v>0.48</v>
          </cell>
          <cell r="K210510">
            <v>8.4</v>
          </cell>
        </row>
        <row r="210511">
          <cell r="J210511">
            <v>0.47</v>
          </cell>
          <cell r="K210511">
            <v>8.4</v>
          </cell>
        </row>
        <row r="210512">
          <cell r="J210512">
            <v>0.46</v>
          </cell>
          <cell r="K210512">
            <v>8.4</v>
          </cell>
        </row>
        <row r="210513">
          <cell r="J210513">
            <v>0.45</v>
          </cell>
          <cell r="K210513">
            <v>8.1999999999999993</v>
          </cell>
        </row>
        <row r="210514">
          <cell r="J210514">
            <v>0.45</v>
          </cell>
          <cell r="K210514">
            <v>7.2</v>
          </cell>
        </row>
        <row r="210515">
          <cell r="J210515">
            <v>0.45</v>
          </cell>
          <cell r="K210515">
            <v>4.4000000000000004</v>
          </cell>
        </row>
        <row r="210516">
          <cell r="J210516">
            <v>0.45</v>
          </cell>
          <cell r="K210516">
            <v>3.8</v>
          </cell>
        </row>
        <row r="210517">
          <cell r="J210517">
            <v>0.45</v>
          </cell>
          <cell r="K210517">
            <v>3.8</v>
          </cell>
        </row>
        <row r="210518">
          <cell r="J210518">
            <v>0.44</v>
          </cell>
          <cell r="K210518">
            <v>3.8</v>
          </cell>
        </row>
        <row r="210519">
          <cell r="J210519">
            <v>0.45</v>
          </cell>
          <cell r="K210519">
            <v>2.8</v>
          </cell>
        </row>
        <row r="210520">
          <cell r="J210520">
            <v>0.44</v>
          </cell>
          <cell r="K210520">
            <v>2.8</v>
          </cell>
        </row>
        <row r="210521">
          <cell r="J210521">
            <v>0.44</v>
          </cell>
          <cell r="K210521">
            <v>0</v>
          </cell>
        </row>
        <row r="210522">
          <cell r="J210522">
            <v>0.44</v>
          </cell>
          <cell r="K210522">
            <v>0</v>
          </cell>
        </row>
        <row r="210523">
          <cell r="J210523">
            <v>0.44</v>
          </cell>
          <cell r="K210523">
            <v>0</v>
          </cell>
        </row>
        <row r="210524">
          <cell r="J210524">
            <v>0.44</v>
          </cell>
          <cell r="K210524">
            <v>0</v>
          </cell>
        </row>
        <row r="210525">
          <cell r="J210525">
            <v>0.44</v>
          </cell>
          <cell r="K210525">
            <v>0</v>
          </cell>
        </row>
        <row r="210526">
          <cell r="J210526">
            <v>0.44</v>
          </cell>
          <cell r="K210526">
            <v>0</v>
          </cell>
        </row>
        <row r="210527">
          <cell r="J210527">
            <v>0.44</v>
          </cell>
          <cell r="K210527">
            <v>0</v>
          </cell>
        </row>
        <row r="210528">
          <cell r="J210528">
            <v>0.44</v>
          </cell>
          <cell r="K210528">
            <v>0</v>
          </cell>
        </row>
        <row r="210529">
          <cell r="J210529">
            <v>0.44</v>
          </cell>
          <cell r="K210529">
            <v>0</v>
          </cell>
        </row>
        <row r="210530">
          <cell r="J210530">
            <v>0.44</v>
          </cell>
          <cell r="K210530">
            <v>0</v>
          </cell>
        </row>
        <row r="210531">
          <cell r="J210531">
            <v>0.44</v>
          </cell>
          <cell r="K210531">
            <v>0</v>
          </cell>
        </row>
        <row r="210532">
          <cell r="J210532">
            <v>0.44</v>
          </cell>
          <cell r="K210532">
            <v>0</v>
          </cell>
        </row>
        <row r="210533">
          <cell r="J210533">
            <v>0.44</v>
          </cell>
          <cell r="K210533">
            <v>0</v>
          </cell>
        </row>
        <row r="210534">
          <cell r="J210534">
            <v>0.44</v>
          </cell>
          <cell r="K210534">
            <v>0</v>
          </cell>
        </row>
        <row r="210535">
          <cell r="J210535">
            <v>0.44</v>
          </cell>
          <cell r="K210535">
            <v>0</v>
          </cell>
        </row>
        <row r="210536">
          <cell r="J210536">
            <v>0.44</v>
          </cell>
          <cell r="K210536">
            <v>0</v>
          </cell>
        </row>
        <row r="210537">
          <cell r="J210537">
            <v>0.44</v>
          </cell>
          <cell r="K210537">
            <v>0</v>
          </cell>
        </row>
        <row r="210538">
          <cell r="J210538">
            <v>0.44</v>
          </cell>
          <cell r="K210538">
            <v>0</v>
          </cell>
        </row>
        <row r="210539">
          <cell r="J210539">
            <v>0.44</v>
          </cell>
          <cell r="K210539">
            <v>0</v>
          </cell>
        </row>
        <row r="210540">
          <cell r="J210540">
            <v>0.44</v>
          </cell>
          <cell r="K210540">
            <v>0</v>
          </cell>
        </row>
        <row r="210541">
          <cell r="J210541">
            <v>0.44</v>
          </cell>
          <cell r="K210541">
            <v>0</v>
          </cell>
        </row>
        <row r="210542">
          <cell r="J210542">
            <v>0.44</v>
          </cell>
          <cell r="K210542">
            <v>0</v>
          </cell>
        </row>
        <row r="210543">
          <cell r="J210543">
            <v>0.44</v>
          </cell>
          <cell r="K210543">
            <v>0</v>
          </cell>
        </row>
        <row r="210544">
          <cell r="J210544">
            <v>0.44</v>
          </cell>
          <cell r="K210544">
            <v>0</v>
          </cell>
        </row>
        <row r="210545">
          <cell r="J210545">
            <v>0.44</v>
          </cell>
          <cell r="K210545">
            <v>0</v>
          </cell>
        </row>
        <row r="210546">
          <cell r="J210546">
            <v>0.44</v>
          </cell>
          <cell r="K210546">
            <v>0</v>
          </cell>
        </row>
        <row r="210547">
          <cell r="J210547">
            <v>0.44</v>
          </cell>
          <cell r="K210547">
            <v>0</v>
          </cell>
        </row>
        <row r="210548">
          <cell r="J210548">
            <v>0.44</v>
          </cell>
          <cell r="K210548">
            <v>0</v>
          </cell>
        </row>
        <row r="210549">
          <cell r="J210549">
            <v>0.44</v>
          </cell>
          <cell r="K210549">
            <v>0</v>
          </cell>
        </row>
        <row r="210550">
          <cell r="J210550">
            <v>0.44</v>
          </cell>
          <cell r="K210550">
            <v>0</v>
          </cell>
        </row>
        <row r="210551">
          <cell r="J210551">
            <v>0.44</v>
          </cell>
          <cell r="K210551">
            <v>0</v>
          </cell>
        </row>
        <row r="210552">
          <cell r="J210552">
            <v>0.44</v>
          </cell>
          <cell r="K210552">
            <v>0</v>
          </cell>
        </row>
        <row r="210553">
          <cell r="J210553">
            <v>0.44</v>
          </cell>
          <cell r="K210553">
            <v>0</v>
          </cell>
        </row>
        <row r="210554">
          <cell r="J210554">
            <v>0.43</v>
          </cell>
          <cell r="K210554">
            <v>0</v>
          </cell>
        </row>
        <row r="210555">
          <cell r="J210555">
            <v>0.43</v>
          </cell>
          <cell r="K210555">
            <v>0</v>
          </cell>
        </row>
        <row r="210556">
          <cell r="J210556">
            <v>0.43</v>
          </cell>
          <cell r="K210556">
            <v>0</v>
          </cell>
        </row>
        <row r="210557">
          <cell r="J210557">
            <v>0.43</v>
          </cell>
          <cell r="K210557">
            <v>0</v>
          </cell>
        </row>
        <row r="210558">
          <cell r="J210558">
            <v>0.43</v>
          </cell>
          <cell r="K210558">
            <v>0</v>
          </cell>
        </row>
        <row r="210559">
          <cell r="J210559">
            <v>0.43</v>
          </cell>
          <cell r="K210559">
            <v>0</v>
          </cell>
        </row>
        <row r="210560">
          <cell r="J210560">
            <v>0.43</v>
          </cell>
          <cell r="K210560">
            <v>0</v>
          </cell>
        </row>
        <row r="210561">
          <cell r="J210561">
            <v>0.43</v>
          </cell>
          <cell r="K210561">
            <v>0</v>
          </cell>
        </row>
        <row r="210562">
          <cell r="J210562">
            <v>0.43</v>
          </cell>
          <cell r="K210562">
            <v>0</v>
          </cell>
        </row>
        <row r="210563">
          <cell r="J210563">
            <v>0.43</v>
          </cell>
          <cell r="K210563">
            <v>0</v>
          </cell>
        </row>
        <row r="210564">
          <cell r="J210564">
            <v>0.43</v>
          </cell>
          <cell r="K210564">
            <v>0</v>
          </cell>
        </row>
        <row r="210565">
          <cell r="J210565">
            <v>0.43</v>
          </cell>
          <cell r="K210565">
            <v>0</v>
          </cell>
        </row>
        <row r="210566">
          <cell r="J210566">
            <v>0.43</v>
          </cell>
          <cell r="K210566">
            <v>0</v>
          </cell>
        </row>
        <row r="210567">
          <cell r="J210567">
            <v>0.43</v>
          </cell>
          <cell r="K210567">
            <v>0</v>
          </cell>
        </row>
        <row r="210568">
          <cell r="J210568">
            <v>0.43</v>
          </cell>
          <cell r="K210568">
            <v>0</v>
          </cell>
        </row>
        <row r="210569">
          <cell r="J210569">
            <v>0.43045454545</v>
          </cell>
          <cell r="K210569">
            <v>0</v>
          </cell>
        </row>
        <row r="210570">
          <cell r="J210570">
            <v>0.43090909091000001</v>
          </cell>
          <cell r="K210570">
            <v>0</v>
          </cell>
        </row>
        <row r="210571">
          <cell r="J210571">
            <v>0.43136363636000002</v>
          </cell>
          <cell r="K210571">
            <v>0</v>
          </cell>
        </row>
        <row r="210572">
          <cell r="J210572">
            <v>0.43181818181999998</v>
          </cell>
          <cell r="K210572">
            <v>0</v>
          </cell>
        </row>
        <row r="210573">
          <cell r="J210573">
            <v>0.43227272726999999</v>
          </cell>
          <cell r="K210573">
            <v>0</v>
          </cell>
        </row>
        <row r="210574">
          <cell r="J210574">
            <v>0.43272727273</v>
          </cell>
          <cell r="K210574">
            <v>0</v>
          </cell>
        </row>
        <row r="210575">
          <cell r="J210575">
            <v>0.43318181818000001</v>
          </cell>
          <cell r="K210575">
            <v>0</v>
          </cell>
        </row>
        <row r="210576">
          <cell r="J210576">
            <v>0.43363636364000002</v>
          </cell>
          <cell r="K210576">
            <v>0</v>
          </cell>
        </row>
        <row r="210577">
          <cell r="J210577">
            <v>0.43409090908999998</v>
          </cell>
          <cell r="K210577">
            <v>0</v>
          </cell>
        </row>
        <row r="210578">
          <cell r="J210578">
            <v>0.43454545454999999</v>
          </cell>
          <cell r="K210578">
            <v>0</v>
          </cell>
        </row>
        <row r="210579">
          <cell r="J210579">
            <v>0.435</v>
          </cell>
          <cell r="K210579">
            <v>0</v>
          </cell>
        </row>
        <row r="210580">
          <cell r="J210580">
            <v>0.43545454545000001</v>
          </cell>
          <cell r="K210580">
            <v>0</v>
          </cell>
        </row>
        <row r="210581">
          <cell r="J210581">
            <v>0.43590909091000002</v>
          </cell>
          <cell r="K210581">
            <v>0</v>
          </cell>
        </row>
        <row r="210582">
          <cell r="J210582">
            <v>0.43636363635999997</v>
          </cell>
          <cell r="K210582">
            <v>0</v>
          </cell>
        </row>
        <row r="210583">
          <cell r="J210583">
            <v>0.43681818181999998</v>
          </cell>
          <cell r="K210583">
            <v>0</v>
          </cell>
        </row>
        <row r="210584">
          <cell r="J210584">
            <v>0.43727272726999999</v>
          </cell>
          <cell r="K210584">
            <v>0</v>
          </cell>
        </row>
        <row r="210585">
          <cell r="J210585">
            <v>0.43772727273000001</v>
          </cell>
          <cell r="K210585">
            <v>0</v>
          </cell>
        </row>
        <row r="210586">
          <cell r="J210586">
            <v>0.43818181818000002</v>
          </cell>
          <cell r="K210586">
            <v>0</v>
          </cell>
        </row>
        <row r="210587">
          <cell r="J210587">
            <v>0.43863636364000003</v>
          </cell>
          <cell r="K210587">
            <v>0</v>
          </cell>
        </row>
        <row r="210588">
          <cell r="J210588">
            <v>0.43909090908999998</v>
          </cell>
          <cell r="K210588">
            <v>0</v>
          </cell>
        </row>
        <row r="210589">
          <cell r="J210589">
            <v>0.43954545454999999</v>
          </cell>
          <cell r="K210589">
            <v>0</v>
          </cell>
        </row>
        <row r="210590">
          <cell r="J210590">
            <v>0.44</v>
          </cell>
          <cell r="K210590">
            <v>0</v>
          </cell>
        </row>
        <row r="210591">
          <cell r="J210591">
            <v>0.44</v>
          </cell>
          <cell r="K210591">
            <v>0</v>
          </cell>
        </row>
        <row r="210592">
          <cell r="J210592">
            <v>0.44</v>
          </cell>
          <cell r="K210592">
            <v>0</v>
          </cell>
        </row>
        <row r="210593">
          <cell r="J210593">
            <v>0.44</v>
          </cell>
          <cell r="K210593">
            <v>0</v>
          </cell>
        </row>
        <row r="210594">
          <cell r="J210594">
            <v>0.44</v>
          </cell>
          <cell r="K210594">
            <v>0</v>
          </cell>
        </row>
        <row r="210595">
          <cell r="J210595">
            <v>0.44</v>
          </cell>
          <cell r="K210595">
            <v>0</v>
          </cell>
        </row>
        <row r="210596">
          <cell r="J210596">
            <v>0.44</v>
          </cell>
          <cell r="K210596">
            <v>0</v>
          </cell>
        </row>
        <row r="210597">
          <cell r="J210597">
            <v>0.44</v>
          </cell>
          <cell r="K210597">
            <v>0</v>
          </cell>
        </row>
        <row r="210598">
          <cell r="J210598">
            <v>0.44</v>
          </cell>
          <cell r="K210598">
            <v>0</v>
          </cell>
        </row>
        <row r="210599">
          <cell r="J210599">
            <v>0.44</v>
          </cell>
          <cell r="K210599">
            <v>0</v>
          </cell>
        </row>
        <row r="210600">
          <cell r="J210600">
            <v>0.44</v>
          </cell>
          <cell r="K210600">
            <v>0</v>
          </cell>
        </row>
        <row r="210601">
          <cell r="J210601">
            <v>0.44</v>
          </cell>
          <cell r="K210601">
            <v>0</v>
          </cell>
        </row>
        <row r="210602">
          <cell r="J210602">
            <v>0.44</v>
          </cell>
          <cell r="K210602">
            <v>0</v>
          </cell>
        </row>
        <row r="210603">
          <cell r="J210603">
            <v>0.44</v>
          </cell>
          <cell r="K210603">
            <v>0</v>
          </cell>
        </row>
        <row r="210604">
          <cell r="J210604">
            <v>0.44</v>
          </cell>
          <cell r="K210604">
            <v>0</v>
          </cell>
        </row>
        <row r="210605">
          <cell r="J210605">
            <v>0.44</v>
          </cell>
          <cell r="K210605">
            <v>0</v>
          </cell>
        </row>
        <row r="210606">
          <cell r="J210606">
            <v>0.44</v>
          </cell>
          <cell r="K210606">
            <v>0</v>
          </cell>
        </row>
        <row r="210607">
          <cell r="J210607">
            <v>0.44</v>
          </cell>
          <cell r="K210607">
            <v>0</v>
          </cell>
        </row>
        <row r="210608">
          <cell r="J210608">
            <v>0.44</v>
          </cell>
          <cell r="K210608">
            <v>0</v>
          </cell>
        </row>
        <row r="210609">
          <cell r="J210609">
            <v>0.44</v>
          </cell>
          <cell r="K210609">
            <v>0</v>
          </cell>
        </row>
        <row r="210610">
          <cell r="J210610">
            <v>0.44</v>
          </cell>
          <cell r="K210610">
            <v>0</v>
          </cell>
        </row>
        <row r="210611">
          <cell r="J210611">
            <v>0.44</v>
          </cell>
          <cell r="K210611">
            <v>0</v>
          </cell>
        </row>
        <row r="210612">
          <cell r="J210612">
            <v>0.44</v>
          </cell>
          <cell r="K210612">
            <v>0</v>
          </cell>
        </row>
        <row r="210613">
          <cell r="J210613">
            <v>0.44</v>
          </cell>
          <cell r="K210613">
            <v>0</v>
          </cell>
        </row>
        <row r="210614">
          <cell r="J210614">
            <v>0.44</v>
          </cell>
          <cell r="K210614">
            <v>0</v>
          </cell>
        </row>
        <row r="210615">
          <cell r="J210615">
            <v>0.44</v>
          </cell>
          <cell r="K210615">
            <v>0</v>
          </cell>
        </row>
        <row r="210616">
          <cell r="J210616">
            <v>0.44</v>
          </cell>
          <cell r="K210616">
            <v>0</v>
          </cell>
        </row>
        <row r="210617">
          <cell r="J210617">
            <v>0.44</v>
          </cell>
          <cell r="K210617">
            <v>0</v>
          </cell>
        </row>
        <row r="210618">
          <cell r="J210618">
            <v>0.44</v>
          </cell>
          <cell r="K210618">
            <v>0</v>
          </cell>
        </row>
        <row r="210619">
          <cell r="J210619">
            <v>0.44</v>
          </cell>
          <cell r="K210619">
            <v>0</v>
          </cell>
        </row>
        <row r="210620">
          <cell r="J210620">
            <v>0.44</v>
          </cell>
          <cell r="K210620">
            <v>0</v>
          </cell>
        </row>
        <row r="210621">
          <cell r="J210621">
            <v>0.44</v>
          </cell>
          <cell r="K210621">
            <v>0</v>
          </cell>
        </row>
        <row r="210622">
          <cell r="J210622">
            <v>0.44</v>
          </cell>
          <cell r="K210622">
            <v>0</v>
          </cell>
        </row>
        <row r="210623">
          <cell r="J210623">
            <v>0.44</v>
          </cell>
          <cell r="K210623">
            <v>0</v>
          </cell>
        </row>
        <row r="210624">
          <cell r="J210624">
            <v>0.44</v>
          </cell>
          <cell r="K210624">
            <v>0</v>
          </cell>
        </row>
        <row r="210625">
          <cell r="J210625">
            <v>0.44</v>
          </cell>
          <cell r="K210625">
            <v>0</v>
          </cell>
        </row>
        <row r="210626">
          <cell r="J210626">
            <v>0.44</v>
          </cell>
          <cell r="K210626">
            <v>0</v>
          </cell>
        </row>
        <row r="210627">
          <cell r="J210627">
            <v>0.44</v>
          </cell>
          <cell r="K210627">
            <v>0</v>
          </cell>
        </row>
        <row r="210628">
          <cell r="J210628">
            <v>0.44</v>
          </cell>
          <cell r="K210628">
            <v>0</v>
          </cell>
        </row>
        <row r="210629">
          <cell r="J210629">
            <v>0.44</v>
          </cell>
          <cell r="K210629">
            <v>0</v>
          </cell>
        </row>
        <row r="210630">
          <cell r="J210630">
            <v>0.44</v>
          </cell>
          <cell r="K210630">
            <v>0</v>
          </cell>
        </row>
        <row r="210631">
          <cell r="J210631">
            <v>0.44</v>
          </cell>
          <cell r="K210631">
            <v>0</v>
          </cell>
        </row>
        <row r="210632">
          <cell r="J210632">
            <v>0.44</v>
          </cell>
          <cell r="K210632">
            <v>0</v>
          </cell>
        </row>
        <row r="210633">
          <cell r="J210633">
            <v>0.44</v>
          </cell>
          <cell r="K210633">
            <v>0</v>
          </cell>
        </row>
        <row r="210634">
          <cell r="J210634">
            <v>0.44</v>
          </cell>
          <cell r="K210634">
            <v>0</v>
          </cell>
        </row>
        <row r="210635">
          <cell r="J210635">
            <v>0.44</v>
          </cell>
          <cell r="K210635">
            <v>0</v>
          </cell>
        </row>
        <row r="210636">
          <cell r="J210636">
            <v>0.44</v>
          </cell>
          <cell r="K210636">
            <v>0</v>
          </cell>
        </row>
        <row r="210637">
          <cell r="J210637">
            <v>0.44</v>
          </cell>
          <cell r="K210637">
            <v>0</v>
          </cell>
        </row>
        <row r="210638">
          <cell r="J210638">
            <v>0.44</v>
          </cell>
          <cell r="K210638">
            <v>0</v>
          </cell>
        </row>
        <row r="210639">
          <cell r="J210639">
            <v>0.44</v>
          </cell>
          <cell r="K210639">
            <v>0</v>
          </cell>
        </row>
        <row r="210640">
          <cell r="J210640">
            <v>0.44</v>
          </cell>
          <cell r="K210640">
            <v>0</v>
          </cell>
        </row>
        <row r="210641">
          <cell r="J210641">
            <v>0.44</v>
          </cell>
          <cell r="K210641">
            <v>0</v>
          </cell>
        </row>
        <row r="210642">
          <cell r="J210642">
            <v>0.44</v>
          </cell>
          <cell r="K210642">
            <v>0</v>
          </cell>
        </row>
        <row r="210643">
          <cell r="J210643">
            <v>0.44</v>
          </cell>
          <cell r="K210643">
            <v>0</v>
          </cell>
        </row>
        <row r="210644">
          <cell r="J210644">
            <v>0.44</v>
          </cell>
          <cell r="K210644">
            <v>0</v>
          </cell>
        </row>
        <row r="210645">
          <cell r="J210645">
            <v>0.44</v>
          </cell>
          <cell r="K210645">
            <v>0</v>
          </cell>
        </row>
        <row r="210646">
          <cell r="J210646">
            <v>0.44</v>
          </cell>
          <cell r="K210646">
            <v>0.2</v>
          </cell>
        </row>
        <row r="210647">
          <cell r="J210647">
            <v>0.51</v>
          </cell>
          <cell r="K210647">
            <v>5.4</v>
          </cell>
        </row>
        <row r="210648">
          <cell r="J210648">
            <v>0.49</v>
          </cell>
          <cell r="K210648">
            <v>5.8</v>
          </cell>
        </row>
        <row r="210649">
          <cell r="J210649">
            <v>0.5</v>
          </cell>
          <cell r="K210649">
            <v>5.8</v>
          </cell>
        </row>
        <row r="210650">
          <cell r="J210650">
            <v>0.52</v>
          </cell>
          <cell r="K210650">
            <v>5.8</v>
          </cell>
        </row>
        <row r="210651">
          <cell r="J210651">
            <v>0.52</v>
          </cell>
          <cell r="K210651">
            <v>5.8</v>
          </cell>
        </row>
        <row r="210652">
          <cell r="J210652">
            <v>0.53</v>
          </cell>
          <cell r="K210652">
            <v>5.8</v>
          </cell>
        </row>
        <row r="210653">
          <cell r="J210653">
            <v>0.51</v>
          </cell>
          <cell r="K210653">
            <v>5.8</v>
          </cell>
        </row>
        <row r="210654">
          <cell r="J210654">
            <v>0.49</v>
          </cell>
          <cell r="K210654">
            <v>5.8</v>
          </cell>
        </row>
        <row r="210655">
          <cell r="J210655">
            <v>0.47</v>
          </cell>
          <cell r="K210655">
            <v>5.8</v>
          </cell>
        </row>
        <row r="210656">
          <cell r="J210656">
            <v>0.46428571428999998</v>
          </cell>
          <cell r="K210656">
            <v>5.8</v>
          </cell>
        </row>
        <row r="210657">
          <cell r="J210657">
            <v>0.45857142858</v>
          </cell>
          <cell r="K210657">
            <v>5.8</v>
          </cell>
        </row>
        <row r="210658">
          <cell r="J210658">
            <v>0.45285714286000001</v>
          </cell>
          <cell r="K210658">
            <v>5.8</v>
          </cell>
        </row>
        <row r="210659">
          <cell r="J210659">
            <v>0.44714285715000002</v>
          </cell>
          <cell r="K210659">
            <v>5.6</v>
          </cell>
        </row>
        <row r="210660">
          <cell r="J210660">
            <v>0.44142857143000003</v>
          </cell>
          <cell r="K210660">
            <v>0.4</v>
          </cell>
        </row>
        <row r="210661">
          <cell r="J210661">
            <v>0.43571428571999998</v>
          </cell>
          <cell r="K210661">
            <v>0</v>
          </cell>
        </row>
        <row r="210662">
          <cell r="J210662">
            <v>0.43</v>
          </cell>
          <cell r="K210662">
            <v>0.2</v>
          </cell>
        </row>
        <row r="210663">
          <cell r="J210663">
            <v>0.43</v>
          </cell>
          <cell r="K210663">
            <v>0.2</v>
          </cell>
        </row>
        <row r="210664">
          <cell r="J210664">
            <v>0.43</v>
          </cell>
          <cell r="K210664">
            <v>0.4</v>
          </cell>
        </row>
        <row r="210665">
          <cell r="J210665">
            <v>0.43</v>
          </cell>
          <cell r="K210665">
            <v>0.8</v>
          </cell>
        </row>
        <row r="210666">
          <cell r="J210666">
            <v>0.44</v>
          </cell>
          <cell r="K210666">
            <v>1</v>
          </cell>
        </row>
        <row r="210667">
          <cell r="J210667">
            <v>0.44</v>
          </cell>
          <cell r="K210667">
            <v>1.2</v>
          </cell>
        </row>
        <row r="210668">
          <cell r="J210668">
            <v>0.44</v>
          </cell>
          <cell r="K210668">
            <v>1.2</v>
          </cell>
        </row>
        <row r="210669">
          <cell r="J210669">
            <v>0.44</v>
          </cell>
          <cell r="K210669">
            <v>1.2</v>
          </cell>
        </row>
        <row r="210670">
          <cell r="J210670">
            <v>0.44</v>
          </cell>
          <cell r="K210670">
            <v>1.2</v>
          </cell>
        </row>
        <row r="210671">
          <cell r="J210671">
            <v>0.44</v>
          </cell>
          <cell r="K210671">
            <v>1.2</v>
          </cell>
        </row>
        <row r="210672">
          <cell r="J210672">
            <v>0.44</v>
          </cell>
          <cell r="K210672">
            <v>1.2</v>
          </cell>
        </row>
        <row r="210673">
          <cell r="J210673">
            <v>0.44</v>
          </cell>
          <cell r="K210673">
            <v>1.2</v>
          </cell>
        </row>
        <row r="210674">
          <cell r="J210674">
            <v>0.44</v>
          </cell>
          <cell r="K210674">
            <v>1.2</v>
          </cell>
        </row>
        <row r="210675">
          <cell r="J210675">
            <v>0.44</v>
          </cell>
          <cell r="K210675">
            <v>1</v>
          </cell>
        </row>
        <row r="210676">
          <cell r="J210676">
            <v>0.44</v>
          </cell>
          <cell r="K210676">
            <v>1</v>
          </cell>
        </row>
        <row r="210677">
          <cell r="J210677">
            <v>0.43</v>
          </cell>
          <cell r="K210677">
            <v>0.8</v>
          </cell>
        </row>
        <row r="210678">
          <cell r="J210678">
            <v>0.43</v>
          </cell>
          <cell r="K210678">
            <v>0.4</v>
          </cell>
        </row>
        <row r="210679">
          <cell r="J210679">
            <v>0.43</v>
          </cell>
          <cell r="K210679">
            <v>0.2</v>
          </cell>
        </row>
        <row r="210680">
          <cell r="J210680">
            <v>0.43</v>
          </cell>
          <cell r="K210680">
            <v>0</v>
          </cell>
        </row>
        <row r="210681">
          <cell r="J210681">
            <v>0.43</v>
          </cell>
          <cell r="K210681">
            <v>0</v>
          </cell>
        </row>
        <row r="210682">
          <cell r="J210682">
            <v>0.43</v>
          </cell>
          <cell r="K210682">
            <v>0</v>
          </cell>
        </row>
        <row r="210683">
          <cell r="J210683">
            <v>0.43</v>
          </cell>
          <cell r="K210683">
            <v>0</v>
          </cell>
        </row>
        <row r="210684">
          <cell r="J210684">
            <v>0.43</v>
          </cell>
          <cell r="K210684">
            <v>0</v>
          </cell>
        </row>
        <row r="210685">
          <cell r="J210685">
            <v>0.43</v>
          </cell>
          <cell r="K210685">
            <v>0</v>
          </cell>
        </row>
        <row r="210686">
          <cell r="J210686">
            <v>0.43</v>
          </cell>
          <cell r="K210686">
            <v>0</v>
          </cell>
        </row>
        <row r="210687">
          <cell r="J210687">
            <v>0.43041666667</v>
          </cell>
          <cell r="K210687">
            <v>0</v>
          </cell>
        </row>
        <row r="210688">
          <cell r="J210688">
            <v>0.43083333333000001</v>
          </cell>
          <cell r="K210688">
            <v>0</v>
          </cell>
        </row>
        <row r="210689">
          <cell r="J210689">
            <v>0.43125000000000002</v>
          </cell>
          <cell r="K210689">
            <v>0</v>
          </cell>
        </row>
        <row r="210690">
          <cell r="J210690">
            <v>0.43166666666999998</v>
          </cell>
          <cell r="K210690">
            <v>0</v>
          </cell>
        </row>
        <row r="210691">
          <cell r="J210691">
            <v>0.43208333332999999</v>
          </cell>
          <cell r="K210691">
            <v>0</v>
          </cell>
        </row>
        <row r="210692">
          <cell r="J210692">
            <v>0.4325</v>
          </cell>
          <cell r="K210692">
            <v>0</v>
          </cell>
        </row>
        <row r="210693">
          <cell r="J210693">
            <v>0.43291666667000001</v>
          </cell>
          <cell r="K210693">
            <v>0</v>
          </cell>
        </row>
        <row r="210694">
          <cell r="J210694">
            <v>0.43333333333000001</v>
          </cell>
          <cell r="K210694">
            <v>0</v>
          </cell>
        </row>
        <row r="210695">
          <cell r="J210695">
            <v>0.43375000000000002</v>
          </cell>
          <cell r="K210695">
            <v>0</v>
          </cell>
        </row>
        <row r="210696">
          <cell r="J210696">
            <v>0.43416666666999998</v>
          </cell>
          <cell r="K210696">
            <v>0</v>
          </cell>
        </row>
        <row r="210697">
          <cell r="J210697">
            <v>0.43458333332999999</v>
          </cell>
          <cell r="K210697">
            <v>0</v>
          </cell>
        </row>
        <row r="210698">
          <cell r="J210698">
            <v>0.435</v>
          </cell>
          <cell r="K210698">
            <v>0</v>
          </cell>
        </row>
        <row r="210699">
          <cell r="J210699">
            <v>0.43541666667000001</v>
          </cell>
          <cell r="K210699">
            <v>0</v>
          </cell>
        </row>
        <row r="210700">
          <cell r="J210700">
            <v>0.43583333333000002</v>
          </cell>
          <cell r="K210700">
            <v>0</v>
          </cell>
        </row>
        <row r="210701">
          <cell r="J210701">
            <v>0.43625000000000003</v>
          </cell>
          <cell r="K210701">
            <v>0</v>
          </cell>
        </row>
        <row r="210702">
          <cell r="J210702">
            <v>0.43666666666999998</v>
          </cell>
          <cell r="K210702">
            <v>0</v>
          </cell>
        </row>
        <row r="210703">
          <cell r="J210703">
            <v>0.43708333332999999</v>
          </cell>
          <cell r="K210703">
            <v>0</v>
          </cell>
        </row>
        <row r="210704">
          <cell r="J210704">
            <v>0.4375</v>
          </cell>
          <cell r="K210704">
            <v>0</v>
          </cell>
        </row>
        <row r="210705">
          <cell r="J210705">
            <v>0.43791666667000001</v>
          </cell>
          <cell r="K210705">
            <v>0</v>
          </cell>
        </row>
        <row r="210706">
          <cell r="J210706">
            <v>0.43833333333000002</v>
          </cell>
          <cell r="K210706">
            <v>0</v>
          </cell>
        </row>
        <row r="210707">
          <cell r="J210707">
            <v>0.43874999999999997</v>
          </cell>
          <cell r="K210707">
            <v>0</v>
          </cell>
        </row>
        <row r="210708">
          <cell r="J210708">
            <v>0.43916666666999998</v>
          </cell>
          <cell r="K210708">
            <v>0</v>
          </cell>
        </row>
        <row r="210709">
          <cell r="J210709">
            <v>0.43958333332999999</v>
          </cell>
          <cell r="K210709">
            <v>0</v>
          </cell>
        </row>
        <row r="210710">
          <cell r="J210710">
            <v>0.44</v>
          </cell>
          <cell r="K210710">
            <v>0</v>
          </cell>
        </row>
        <row r="210711">
          <cell r="J210711">
            <v>0.44</v>
          </cell>
          <cell r="K210711">
            <v>0</v>
          </cell>
        </row>
        <row r="210712">
          <cell r="J210712">
            <v>0.44</v>
          </cell>
          <cell r="K210712">
            <v>0</v>
          </cell>
        </row>
        <row r="210713">
          <cell r="J210713">
            <v>0.44</v>
          </cell>
          <cell r="K210713">
            <v>0</v>
          </cell>
        </row>
        <row r="210714">
          <cell r="J210714">
            <v>0.44</v>
          </cell>
          <cell r="K210714">
            <v>0</v>
          </cell>
        </row>
        <row r="210715">
          <cell r="J210715">
            <v>0.44</v>
          </cell>
          <cell r="K210715">
            <v>0</v>
          </cell>
        </row>
        <row r="210716">
          <cell r="J210716">
            <v>0.4395</v>
          </cell>
          <cell r="K210716">
            <v>0</v>
          </cell>
        </row>
        <row r="210717">
          <cell r="J210717">
            <v>0.439</v>
          </cell>
          <cell r="K210717">
            <v>0</v>
          </cell>
        </row>
        <row r="210718">
          <cell r="J210718">
            <v>0.4385</v>
          </cell>
          <cell r="K210718">
            <v>0</v>
          </cell>
        </row>
        <row r="210719">
          <cell r="J210719">
            <v>0.438</v>
          </cell>
          <cell r="K210719">
            <v>0</v>
          </cell>
        </row>
        <row r="210720">
          <cell r="J210720">
            <v>0.4375</v>
          </cell>
          <cell r="K210720">
            <v>0</v>
          </cell>
        </row>
        <row r="210721">
          <cell r="J210721">
            <v>0.437</v>
          </cell>
          <cell r="K210721">
            <v>0</v>
          </cell>
        </row>
        <row r="210722">
          <cell r="J210722">
            <v>0.4365</v>
          </cell>
          <cell r="K210722">
            <v>0</v>
          </cell>
        </row>
        <row r="210723">
          <cell r="J210723">
            <v>0.436</v>
          </cell>
          <cell r="K210723">
            <v>0</v>
          </cell>
        </row>
        <row r="210724">
          <cell r="J210724">
            <v>0.4355</v>
          </cell>
          <cell r="K210724">
            <v>0</v>
          </cell>
        </row>
        <row r="210725">
          <cell r="J210725">
            <v>0.435</v>
          </cell>
          <cell r="K210725">
            <v>0</v>
          </cell>
        </row>
        <row r="210726">
          <cell r="J210726">
            <v>0.4345</v>
          </cell>
          <cell r="K210726">
            <v>0</v>
          </cell>
        </row>
        <row r="210727">
          <cell r="J210727">
            <v>0.434</v>
          </cell>
          <cell r="K210727">
            <v>0</v>
          </cell>
        </row>
        <row r="210728">
          <cell r="J210728">
            <v>0.4335</v>
          </cell>
          <cell r="K210728">
            <v>0</v>
          </cell>
        </row>
        <row r="210729">
          <cell r="J210729">
            <v>0.433</v>
          </cell>
          <cell r="K210729">
            <v>0</v>
          </cell>
        </row>
        <row r="210730">
          <cell r="J210730">
            <v>0.4325</v>
          </cell>
          <cell r="K210730">
            <v>0</v>
          </cell>
        </row>
        <row r="210731">
          <cell r="J210731">
            <v>0.432</v>
          </cell>
          <cell r="K210731">
            <v>0</v>
          </cell>
        </row>
        <row r="210732">
          <cell r="J210732">
            <v>0.43149999999999999</v>
          </cell>
          <cell r="K210732">
            <v>0</v>
          </cell>
        </row>
        <row r="210733">
          <cell r="J210733">
            <v>0.43099999999999999</v>
          </cell>
          <cell r="K210733">
            <v>0</v>
          </cell>
        </row>
        <row r="210734">
          <cell r="J210734">
            <v>0.43049999999999999</v>
          </cell>
          <cell r="K210734">
            <v>0</v>
          </cell>
        </row>
        <row r="210735">
          <cell r="J210735">
            <v>0.43</v>
          </cell>
          <cell r="K210735">
            <v>0</v>
          </cell>
        </row>
        <row r="210736">
          <cell r="J210736">
            <v>0.43</v>
          </cell>
          <cell r="K210736">
            <v>0</v>
          </cell>
        </row>
        <row r="210737">
          <cell r="J210737">
            <v>0.42954545454999998</v>
          </cell>
          <cell r="K210737">
            <v>0</v>
          </cell>
        </row>
        <row r="210738">
          <cell r="J210738">
            <v>0.42909090908999997</v>
          </cell>
          <cell r="K210738">
            <v>0</v>
          </cell>
        </row>
        <row r="210739">
          <cell r="J210739">
            <v>0.42863636364000002</v>
          </cell>
          <cell r="K210739">
            <v>0</v>
          </cell>
        </row>
        <row r="210740">
          <cell r="J210740">
            <v>0.42818181818000001</v>
          </cell>
          <cell r="K210740">
            <v>0</v>
          </cell>
        </row>
        <row r="210741">
          <cell r="J210741">
            <v>0.42772727273</v>
          </cell>
          <cell r="K210741">
            <v>0</v>
          </cell>
        </row>
        <row r="210742">
          <cell r="J210742">
            <v>0.42727272726999999</v>
          </cell>
          <cell r="K210742">
            <v>0</v>
          </cell>
        </row>
        <row r="210743">
          <cell r="J210743">
            <v>0.42681818181999998</v>
          </cell>
          <cell r="K210743">
            <v>0</v>
          </cell>
        </row>
        <row r="210744">
          <cell r="J210744">
            <v>0.42636363636000002</v>
          </cell>
          <cell r="K210744">
            <v>0</v>
          </cell>
        </row>
        <row r="210745">
          <cell r="J210745">
            <v>0.42590909091000001</v>
          </cell>
          <cell r="K210745">
            <v>0</v>
          </cell>
        </row>
        <row r="210746">
          <cell r="J210746">
            <v>0.42545454545</v>
          </cell>
          <cell r="K210746">
            <v>0</v>
          </cell>
        </row>
        <row r="210747">
          <cell r="J210747">
            <v>0.42499999999999999</v>
          </cell>
          <cell r="K210747">
            <v>0</v>
          </cell>
        </row>
        <row r="210748">
          <cell r="J210748">
            <v>0.42454545454999998</v>
          </cell>
          <cell r="K210748">
            <v>0</v>
          </cell>
        </row>
        <row r="210749">
          <cell r="J210749">
            <v>0.42409090909000002</v>
          </cell>
          <cell r="K210749">
            <v>0</v>
          </cell>
        </row>
        <row r="210750">
          <cell r="J210750">
            <v>0.42363636364000001</v>
          </cell>
          <cell r="K210750">
            <v>0</v>
          </cell>
        </row>
        <row r="210751">
          <cell r="J210751">
            <v>0.42318181818</v>
          </cell>
          <cell r="K210751">
            <v>0</v>
          </cell>
        </row>
        <row r="210752">
          <cell r="J210752">
            <v>0.42272727272999999</v>
          </cell>
          <cell r="K210752">
            <v>0</v>
          </cell>
        </row>
        <row r="210753">
          <cell r="J210753">
            <v>0.42227272726999998</v>
          </cell>
          <cell r="K210753">
            <v>0</v>
          </cell>
        </row>
        <row r="210754">
          <cell r="J210754">
            <v>0.42181818182000003</v>
          </cell>
          <cell r="K210754">
            <v>0</v>
          </cell>
        </row>
        <row r="210755">
          <cell r="J210755">
            <v>0.42136363636000002</v>
          </cell>
          <cell r="K210755">
            <v>0</v>
          </cell>
        </row>
        <row r="210756">
          <cell r="J210756">
            <v>0.42090909091000001</v>
          </cell>
          <cell r="K210756">
            <v>0</v>
          </cell>
        </row>
        <row r="210757">
          <cell r="J210757">
            <v>0.42045454544999999</v>
          </cell>
          <cell r="K210757">
            <v>0</v>
          </cell>
        </row>
        <row r="210758">
          <cell r="J210758">
            <v>0.42</v>
          </cell>
          <cell r="K210758">
            <v>0</v>
          </cell>
        </row>
        <row r="210759">
          <cell r="J210759">
            <v>0.42</v>
          </cell>
          <cell r="K210759">
            <v>0</v>
          </cell>
        </row>
        <row r="210760">
          <cell r="J210760">
            <v>0.42</v>
          </cell>
          <cell r="K210760">
            <v>0</v>
          </cell>
        </row>
        <row r="210761">
          <cell r="J210761">
            <v>0.42</v>
          </cell>
          <cell r="K210761">
            <v>0</v>
          </cell>
        </row>
        <row r="210762">
          <cell r="J210762">
            <v>0.42</v>
          </cell>
          <cell r="K210762">
            <v>0</v>
          </cell>
        </row>
        <row r="210763">
          <cell r="J210763">
            <v>0.42</v>
          </cell>
          <cell r="K210763">
            <v>0</v>
          </cell>
        </row>
        <row r="210764">
          <cell r="J210764">
            <v>0.42</v>
          </cell>
          <cell r="K210764">
            <v>0</v>
          </cell>
        </row>
        <row r="210765">
          <cell r="J210765">
            <v>0.42</v>
          </cell>
          <cell r="K210765">
            <v>0</v>
          </cell>
        </row>
        <row r="210766">
          <cell r="J210766">
            <v>0.42</v>
          </cell>
          <cell r="K210766">
            <v>0</v>
          </cell>
        </row>
        <row r="210767">
          <cell r="J210767">
            <v>0.42</v>
          </cell>
          <cell r="K210767">
            <v>0</v>
          </cell>
        </row>
        <row r="210768">
          <cell r="J210768">
            <v>0.42</v>
          </cell>
          <cell r="K210768">
            <v>0</v>
          </cell>
        </row>
        <row r="210769">
          <cell r="J210769">
            <v>0.42071428571000002</v>
          </cell>
          <cell r="K210769">
            <v>0</v>
          </cell>
        </row>
        <row r="210770">
          <cell r="J210770">
            <v>0.42142857143000001</v>
          </cell>
          <cell r="K210770">
            <v>0</v>
          </cell>
        </row>
        <row r="210771">
          <cell r="J210771">
            <v>0.42214285713999999</v>
          </cell>
          <cell r="K210771">
            <v>0</v>
          </cell>
        </row>
        <row r="210772">
          <cell r="J210772">
            <v>0.42285714285999998</v>
          </cell>
          <cell r="K210772">
            <v>0</v>
          </cell>
        </row>
        <row r="210773">
          <cell r="J210773">
            <v>0.42357142857000002</v>
          </cell>
          <cell r="K210773">
            <v>0</v>
          </cell>
        </row>
        <row r="210774">
          <cell r="J210774">
            <v>0.42428571429</v>
          </cell>
          <cell r="K210774">
            <v>0</v>
          </cell>
        </row>
        <row r="210775">
          <cell r="J210775">
            <v>0.42499999999999999</v>
          </cell>
          <cell r="K210775">
            <v>0</v>
          </cell>
        </row>
        <row r="210776">
          <cell r="J210776">
            <v>0.42571428571999997</v>
          </cell>
          <cell r="K210776">
            <v>0</v>
          </cell>
        </row>
        <row r="210777">
          <cell r="J210777">
            <v>0.42642857143000001</v>
          </cell>
          <cell r="K210777">
            <v>0</v>
          </cell>
        </row>
        <row r="210778">
          <cell r="J210778">
            <v>0.42714285714</v>
          </cell>
          <cell r="K210778">
            <v>0</v>
          </cell>
        </row>
        <row r="210779">
          <cell r="J210779">
            <v>0.42785714285999998</v>
          </cell>
          <cell r="K210779">
            <v>0</v>
          </cell>
        </row>
        <row r="210780">
          <cell r="J210780">
            <v>0.42857142857000002</v>
          </cell>
          <cell r="K210780">
            <v>0</v>
          </cell>
        </row>
        <row r="210781">
          <cell r="J210781">
            <v>0.42928571429000001</v>
          </cell>
          <cell r="K210781">
            <v>0</v>
          </cell>
        </row>
        <row r="210782">
          <cell r="J210782">
            <v>0.43</v>
          </cell>
          <cell r="K210782">
            <v>0</v>
          </cell>
        </row>
        <row r="210783">
          <cell r="J210783">
            <v>0.43</v>
          </cell>
          <cell r="K210783">
            <v>0</v>
          </cell>
        </row>
        <row r="210784">
          <cell r="J210784">
            <v>0.43</v>
          </cell>
          <cell r="K210784">
            <v>0</v>
          </cell>
        </row>
        <row r="210785">
          <cell r="J210785">
            <v>0.43</v>
          </cell>
          <cell r="K210785">
            <v>0</v>
          </cell>
        </row>
        <row r="210786">
          <cell r="J210786">
            <v>0.43</v>
          </cell>
          <cell r="K210786">
            <v>0</v>
          </cell>
        </row>
        <row r="210787">
          <cell r="J210787">
            <v>0.43</v>
          </cell>
          <cell r="K210787">
            <v>0</v>
          </cell>
        </row>
        <row r="210788">
          <cell r="J210788">
            <v>0.43</v>
          </cell>
          <cell r="K210788">
            <v>0</v>
          </cell>
        </row>
        <row r="210789">
          <cell r="J210789">
            <v>0.43055555556000003</v>
          </cell>
          <cell r="K210789">
            <v>0</v>
          </cell>
        </row>
        <row r="210790">
          <cell r="J210790">
            <v>0.43111111111</v>
          </cell>
          <cell r="K210790">
            <v>0</v>
          </cell>
        </row>
        <row r="210791">
          <cell r="J210791">
            <v>0.43166666666999998</v>
          </cell>
          <cell r="K210791">
            <v>0</v>
          </cell>
        </row>
        <row r="210792">
          <cell r="J210792">
            <v>0.43222222222000001</v>
          </cell>
          <cell r="K210792">
            <v>0</v>
          </cell>
        </row>
        <row r="210793">
          <cell r="J210793">
            <v>0.43277777777999998</v>
          </cell>
          <cell r="K210793">
            <v>0</v>
          </cell>
        </row>
        <row r="210794">
          <cell r="J210794">
            <v>0.43333333333000001</v>
          </cell>
          <cell r="K210794">
            <v>0</v>
          </cell>
        </row>
        <row r="210795">
          <cell r="J210795">
            <v>0.43388888888999999</v>
          </cell>
          <cell r="K210795">
            <v>0</v>
          </cell>
        </row>
        <row r="210796">
          <cell r="J210796">
            <v>0.43444444444000002</v>
          </cell>
          <cell r="K210796">
            <v>0</v>
          </cell>
        </row>
        <row r="210797">
          <cell r="J210797">
            <v>0.435</v>
          </cell>
          <cell r="K210797">
            <v>0</v>
          </cell>
        </row>
        <row r="210798">
          <cell r="J210798">
            <v>0.43555555555999997</v>
          </cell>
          <cell r="K210798">
            <v>0</v>
          </cell>
        </row>
        <row r="210799">
          <cell r="J210799">
            <v>0.43611111111</v>
          </cell>
          <cell r="K210799">
            <v>0</v>
          </cell>
        </row>
        <row r="210800">
          <cell r="J210800">
            <v>0.43666666666999998</v>
          </cell>
          <cell r="K210800">
            <v>0</v>
          </cell>
        </row>
        <row r="210801">
          <cell r="J210801">
            <v>0.43722222222000001</v>
          </cell>
          <cell r="K210801">
            <v>0</v>
          </cell>
        </row>
        <row r="210802">
          <cell r="J210802">
            <v>0.43777777777999999</v>
          </cell>
          <cell r="K210802">
            <v>0</v>
          </cell>
        </row>
        <row r="210803">
          <cell r="J210803">
            <v>0.43833333333000002</v>
          </cell>
          <cell r="K210803">
            <v>0</v>
          </cell>
        </row>
        <row r="210804">
          <cell r="J210804">
            <v>0.43888888889</v>
          </cell>
          <cell r="K210804">
            <v>0</v>
          </cell>
        </row>
        <row r="210805">
          <cell r="J210805">
            <v>0.43944444444000003</v>
          </cell>
          <cell r="K210805">
            <v>0</v>
          </cell>
        </row>
        <row r="210806">
          <cell r="J210806">
            <v>0.44</v>
          </cell>
          <cell r="K210806">
            <v>0</v>
          </cell>
        </row>
        <row r="210807">
          <cell r="J210807">
            <v>0.44</v>
          </cell>
          <cell r="K210807">
            <v>0</v>
          </cell>
        </row>
        <row r="210808">
          <cell r="J210808">
            <v>0.44</v>
          </cell>
          <cell r="K210808">
            <v>0</v>
          </cell>
        </row>
        <row r="210809">
          <cell r="J210809">
            <v>0.44</v>
          </cell>
          <cell r="K210809">
            <v>0</v>
          </cell>
        </row>
        <row r="210810">
          <cell r="J210810">
            <v>0.44</v>
          </cell>
          <cell r="K210810">
            <v>0</v>
          </cell>
        </row>
        <row r="210811">
          <cell r="J210811">
            <v>0.44</v>
          </cell>
          <cell r="K210811">
            <v>0</v>
          </cell>
        </row>
        <row r="210812">
          <cell r="J210812">
            <v>0.44</v>
          </cell>
          <cell r="K210812">
            <v>0</v>
          </cell>
        </row>
        <row r="210813">
          <cell r="J210813">
            <v>0.44</v>
          </cell>
          <cell r="K210813">
            <v>0</v>
          </cell>
        </row>
        <row r="210814">
          <cell r="J210814">
            <v>0.44</v>
          </cell>
          <cell r="K210814">
            <v>0</v>
          </cell>
        </row>
        <row r="210815">
          <cell r="J210815">
            <v>0.44</v>
          </cell>
          <cell r="K210815">
            <v>0</v>
          </cell>
        </row>
        <row r="210816">
          <cell r="J210816">
            <v>0.44</v>
          </cell>
          <cell r="K210816">
            <v>0</v>
          </cell>
        </row>
        <row r="210817">
          <cell r="J210817">
            <v>0.44</v>
          </cell>
          <cell r="K210817">
            <v>0</v>
          </cell>
        </row>
        <row r="210818">
          <cell r="J210818">
            <v>0.44</v>
          </cell>
          <cell r="K210818">
            <v>0</v>
          </cell>
        </row>
        <row r="210819">
          <cell r="J210819">
            <v>0.44</v>
          </cell>
          <cell r="K210819">
            <v>0</v>
          </cell>
        </row>
        <row r="210820">
          <cell r="J210820">
            <v>0.44</v>
          </cell>
          <cell r="K210820">
            <v>0</v>
          </cell>
        </row>
        <row r="210821">
          <cell r="J210821">
            <v>0.44</v>
          </cell>
          <cell r="K210821">
            <v>0</v>
          </cell>
        </row>
        <row r="210822">
          <cell r="J210822">
            <v>0.44</v>
          </cell>
          <cell r="K210822">
            <v>0</v>
          </cell>
        </row>
        <row r="210823">
          <cell r="J210823">
            <v>0.44</v>
          </cell>
          <cell r="K210823">
            <v>0</v>
          </cell>
        </row>
        <row r="210824">
          <cell r="J210824">
            <v>0.43</v>
          </cell>
          <cell r="K210824">
            <v>0</v>
          </cell>
        </row>
        <row r="210825">
          <cell r="J210825">
            <v>0.43</v>
          </cell>
          <cell r="K210825">
            <v>0</v>
          </cell>
        </row>
        <row r="210826">
          <cell r="J210826">
            <v>0.43</v>
          </cell>
          <cell r="K210826">
            <v>0</v>
          </cell>
        </row>
        <row r="210827">
          <cell r="J210827">
            <v>0.43</v>
          </cell>
          <cell r="K210827">
            <v>0</v>
          </cell>
        </row>
        <row r="210828">
          <cell r="J210828">
            <v>0.43</v>
          </cell>
          <cell r="K210828">
            <v>0</v>
          </cell>
        </row>
        <row r="210829">
          <cell r="J210829">
            <v>0.43</v>
          </cell>
          <cell r="K210829">
            <v>0</v>
          </cell>
        </row>
        <row r="210830">
          <cell r="J210830">
            <v>0.43</v>
          </cell>
          <cell r="K210830">
            <v>0</v>
          </cell>
        </row>
        <row r="210831">
          <cell r="J210831">
            <v>0.43</v>
          </cell>
          <cell r="K210831">
            <v>0</v>
          </cell>
        </row>
        <row r="210832">
          <cell r="J210832">
            <v>0.43</v>
          </cell>
          <cell r="K210832">
            <v>0</v>
          </cell>
        </row>
        <row r="210833">
          <cell r="J210833">
            <v>0.43</v>
          </cell>
          <cell r="K210833">
            <v>0</v>
          </cell>
        </row>
        <row r="210834">
          <cell r="J210834">
            <v>0.43</v>
          </cell>
          <cell r="K210834">
            <v>0</v>
          </cell>
        </row>
        <row r="210835">
          <cell r="J210835">
            <v>0.43</v>
          </cell>
          <cell r="K210835">
            <v>0</v>
          </cell>
        </row>
        <row r="210836">
          <cell r="J210836">
            <v>0.43</v>
          </cell>
          <cell r="K210836">
            <v>0</v>
          </cell>
        </row>
        <row r="210837">
          <cell r="J210837">
            <v>0.43</v>
          </cell>
          <cell r="K210837">
            <v>0</v>
          </cell>
        </row>
        <row r="210838">
          <cell r="J210838">
            <v>0.43</v>
          </cell>
          <cell r="K210838">
            <v>0</v>
          </cell>
        </row>
        <row r="210839">
          <cell r="J210839">
            <v>0.43</v>
          </cell>
          <cell r="K210839">
            <v>0</v>
          </cell>
        </row>
        <row r="210840">
          <cell r="J210840">
            <v>0.43</v>
          </cell>
          <cell r="K210840">
            <v>0</v>
          </cell>
        </row>
        <row r="210841">
          <cell r="J210841">
            <v>0.43</v>
          </cell>
          <cell r="K210841">
            <v>0</v>
          </cell>
        </row>
        <row r="210842">
          <cell r="J210842">
            <v>0.43</v>
          </cell>
          <cell r="K210842">
            <v>0</v>
          </cell>
        </row>
        <row r="210843">
          <cell r="J210843">
            <v>0.43</v>
          </cell>
          <cell r="K210843">
            <v>0</v>
          </cell>
        </row>
        <row r="210844">
          <cell r="J210844">
            <v>0.42909090908999997</v>
          </cell>
          <cell r="K210844">
            <v>0</v>
          </cell>
        </row>
        <row r="210845">
          <cell r="J210845">
            <v>0.42818181818000001</v>
          </cell>
          <cell r="K210845">
            <v>0</v>
          </cell>
        </row>
        <row r="210846">
          <cell r="J210846">
            <v>0.42727272726999999</v>
          </cell>
          <cell r="K210846">
            <v>0</v>
          </cell>
        </row>
        <row r="210847">
          <cell r="J210847">
            <v>0.42636363636000002</v>
          </cell>
          <cell r="K210847">
            <v>0</v>
          </cell>
        </row>
        <row r="210848">
          <cell r="J210848">
            <v>0.42545454545</v>
          </cell>
          <cell r="K210848">
            <v>0</v>
          </cell>
        </row>
        <row r="210849">
          <cell r="J210849">
            <v>0.42454545454999998</v>
          </cell>
          <cell r="K210849">
            <v>0</v>
          </cell>
        </row>
        <row r="210850">
          <cell r="J210850">
            <v>0.42363636364000001</v>
          </cell>
          <cell r="K210850">
            <v>0</v>
          </cell>
        </row>
        <row r="210851">
          <cell r="J210851">
            <v>0.42272727272999999</v>
          </cell>
          <cell r="K210851">
            <v>0</v>
          </cell>
        </row>
        <row r="210852">
          <cell r="J210852">
            <v>0.42181818182000003</v>
          </cell>
          <cell r="K210852">
            <v>0</v>
          </cell>
        </row>
        <row r="210853">
          <cell r="J210853">
            <v>0.42090909091000001</v>
          </cell>
          <cell r="K210853">
            <v>0</v>
          </cell>
        </row>
        <row r="210854">
          <cell r="J210854">
            <v>0.42</v>
          </cell>
          <cell r="K210854">
            <v>0</v>
          </cell>
        </row>
        <row r="210855">
          <cell r="J210855">
            <v>0.42</v>
          </cell>
          <cell r="K210855">
            <v>0</v>
          </cell>
        </row>
        <row r="210856">
          <cell r="J210856">
            <v>0.42</v>
          </cell>
          <cell r="K210856">
            <v>0</v>
          </cell>
        </row>
        <row r="210857">
          <cell r="J210857">
            <v>0.42</v>
          </cell>
          <cell r="K210857">
            <v>0</v>
          </cell>
        </row>
        <row r="210858">
          <cell r="J210858">
            <v>0.42</v>
          </cell>
          <cell r="K210858">
            <v>0</v>
          </cell>
        </row>
        <row r="210859">
          <cell r="J210859">
            <v>0.42</v>
          </cell>
          <cell r="K210859">
            <v>0</v>
          </cell>
        </row>
        <row r="210860">
          <cell r="J210860">
            <v>0.42</v>
          </cell>
          <cell r="K210860">
            <v>0</v>
          </cell>
        </row>
        <row r="210861">
          <cell r="J210861">
            <v>0.42</v>
          </cell>
          <cell r="K210861">
            <v>0</v>
          </cell>
        </row>
        <row r="210862">
          <cell r="J210862">
            <v>0.42</v>
          </cell>
          <cell r="K210862">
            <v>0</v>
          </cell>
        </row>
        <row r="210863">
          <cell r="J210863">
            <v>0.42</v>
          </cell>
          <cell r="K210863">
            <v>0</v>
          </cell>
        </row>
        <row r="210864">
          <cell r="J210864">
            <v>0.42</v>
          </cell>
          <cell r="K210864">
            <v>0</v>
          </cell>
        </row>
        <row r="210865">
          <cell r="J210865">
            <v>0.42</v>
          </cell>
          <cell r="K210865">
            <v>0</v>
          </cell>
        </row>
        <row r="210866">
          <cell r="J210866">
            <v>0.42</v>
          </cell>
          <cell r="K210866">
            <v>0</v>
          </cell>
        </row>
        <row r="210867">
          <cell r="J210867">
            <v>0.42</v>
          </cell>
          <cell r="K210867">
            <v>0</v>
          </cell>
        </row>
        <row r="210868">
          <cell r="J210868">
            <v>0.42</v>
          </cell>
          <cell r="K210868">
            <v>0</v>
          </cell>
        </row>
        <row r="210869">
          <cell r="J210869">
            <v>0.42</v>
          </cell>
          <cell r="K210869">
            <v>0</v>
          </cell>
        </row>
        <row r="210870">
          <cell r="J210870">
            <v>0.42</v>
          </cell>
          <cell r="K210870">
            <v>0</v>
          </cell>
        </row>
        <row r="210871">
          <cell r="J210871">
            <v>0.42</v>
          </cell>
          <cell r="K210871">
            <v>0</v>
          </cell>
        </row>
        <row r="210872">
          <cell r="J210872">
            <v>0.43</v>
          </cell>
          <cell r="K210872">
            <v>0</v>
          </cell>
        </row>
        <row r="210873">
          <cell r="J210873">
            <v>0.43</v>
          </cell>
          <cell r="K210873">
            <v>0</v>
          </cell>
        </row>
        <row r="210874">
          <cell r="J210874">
            <v>0.43</v>
          </cell>
          <cell r="K210874">
            <v>0</v>
          </cell>
        </row>
        <row r="210875">
          <cell r="J210875">
            <v>0.43</v>
          </cell>
          <cell r="K210875">
            <v>0</v>
          </cell>
        </row>
        <row r="210876">
          <cell r="J210876">
            <v>0.43</v>
          </cell>
          <cell r="K210876">
            <v>0</v>
          </cell>
        </row>
        <row r="210877">
          <cell r="J210877">
            <v>0.43</v>
          </cell>
          <cell r="K210877">
            <v>0</v>
          </cell>
        </row>
        <row r="210878">
          <cell r="J210878">
            <v>0.43</v>
          </cell>
          <cell r="K210878">
            <v>0</v>
          </cell>
        </row>
        <row r="210879">
          <cell r="J210879">
            <v>0.43</v>
          </cell>
          <cell r="K210879">
            <v>0</v>
          </cell>
        </row>
        <row r="210880">
          <cell r="J210880">
            <v>0.43</v>
          </cell>
          <cell r="K210880">
            <v>0</v>
          </cell>
        </row>
        <row r="210881">
          <cell r="J210881">
            <v>0.43052631579</v>
          </cell>
          <cell r="K210881">
            <v>0</v>
          </cell>
        </row>
        <row r="210882">
          <cell r="J210882">
            <v>0.43105263158000001</v>
          </cell>
          <cell r="K210882">
            <v>0</v>
          </cell>
        </row>
        <row r="210883">
          <cell r="J210883">
            <v>0.43157894737000002</v>
          </cell>
          <cell r="K210883">
            <v>0</v>
          </cell>
        </row>
        <row r="210884">
          <cell r="J210884">
            <v>0.43210526315999997</v>
          </cell>
          <cell r="K210884">
            <v>0</v>
          </cell>
        </row>
        <row r="210885">
          <cell r="J210885">
            <v>0.43263157894999998</v>
          </cell>
          <cell r="K210885">
            <v>0</v>
          </cell>
        </row>
        <row r="210886">
          <cell r="J210886">
            <v>0.43315789473999999</v>
          </cell>
          <cell r="K210886">
            <v>0</v>
          </cell>
        </row>
        <row r="210887">
          <cell r="J210887">
            <v>0.43368421053</v>
          </cell>
          <cell r="K210887">
            <v>0</v>
          </cell>
        </row>
        <row r="210888">
          <cell r="J210888">
            <v>0.43421052632000001</v>
          </cell>
          <cell r="K210888">
            <v>0</v>
          </cell>
        </row>
        <row r="210889">
          <cell r="J210889">
            <v>0.43473684210000002</v>
          </cell>
          <cell r="K210889">
            <v>0</v>
          </cell>
        </row>
        <row r="210890">
          <cell r="J210890">
            <v>0.43526315788999997</v>
          </cell>
          <cell r="K210890">
            <v>0</v>
          </cell>
        </row>
        <row r="210891">
          <cell r="J210891">
            <v>0.43578947367999998</v>
          </cell>
          <cell r="K210891">
            <v>0</v>
          </cell>
        </row>
        <row r="210892">
          <cell r="J210892">
            <v>0.43631578946999999</v>
          </cell>
          <cell r="K210892">
            <v>0</v>
          </cell>
        </row>
        <row r="210893">
          <cell r="J210893">
            <v>0.43684210526</v>
          </cell>
          <cell r="K210893">
            <v>0</v>
          </cell>
        </row>
        <row r="210894">
          <cell r="J210894">
            <v>0.43736842105000001</v>
          </cell>
          <cell r="K210894">
            <v>0</v>
          </cell>
        </row>
        <row r="210895">
          <cell r="J210895">
            <v>0.43789473684000002</v>
          </cell>
          <cell r="K210895">
            <v>0</v>
          </cell>
        </row>
        <row r="210896">
          <cell r="J210896">
            <v>0.43842105262999997</v>
          </cell>
          <cell r="K210896">
            <v>0</v>
          </cell>
        </row>
        <row r="210897">
          <cell r="J210897">
            <v>0.43894736841999998</v>
          </cell>
          <cell r="K210897">
            <v>0</v>
          </cell>
        </row>
        <row r="210898">
          <cell r="J210898">
            <v>0.43947368420999999</v>
          </cell>
          <cell r="K210898">
            <v>0</v>
          </cell>
        </row>
        <row r="210899">
          <cell r="J210899">
            <v>0.44</v>
          </cell>
          <cell r="K210899">
            <v>0</v>
          </cell>
        </row>
        <row r="210900">
          <cell r="J210900">
            <v>0.44</v>
          </cell>
          <cell r="K210900">
            <v>0</v>
          </cell>
        </row>
        <row r="210901">
          <cell r="J210901">
            <v>0.44</v>
          </cell>
          <cell r="K210901">
            <v>0</v>
          </cell>
        </row>
        <row r="210902">
          <cell r="J210902">
            <v>0.44</v>
          </cell>
          <cell r="K210902">
            <v>0</v>
          </cell>
        </row>
        <row r="210903">
          <cell r="J210903">
            <v>0.44</v>
          </cell>
          <cell r="K210903">
            <v>0</v>
          </cell>
        </row>
        <row r="210904">
          <cell r="J210904">
            <v>0.44</v>
          </cell>
          <cell r="K210904">
            <v>0</v>
          </cell>
        </row>
        <row r="210905">
          <cell r="J210905">
            <v>0.44</v>
          </cell>
          <cell r="K210905">
            <v>0</v>
          </cell>
        </row>
        <row r="210906">
          <cell r="J210906">
            <v>0.44</v>
          </cell>
          <cell r="K210906">
            <v>0</v>
          </cell>
        </row>
        <row r="210907">
          <cell r="J210907">
            <v>0.44</v>
          </cell>
          <cell r="K210907">
            <v>0</v>
          </cell>
        </row>
        <row r="210908">
          <cell r="J210908">
            <v>0.44</v>
          </cell>
          <cell r="K210908">
            <v>0</v>
          </cell>
        </row>
        <row r="210909">
          <cell r="J210909">
            <v>0.44</v>
          </cell>
          <cell r="K210909">
            <v>0</v>
          </cell>
        </row>
        <row r="210910">
          <cell r="J210910">
            <v>0.44</v>
          </cell>
          <cell r="K210910">
            <v>0</v>
          </cell>
        </row>
        <row r="210911">
          <cell r="J210911">
            <v>0.44</v>
          </cell>
          <cell r="K210911">
            <v>0</v>
          </cell>
        </row>
        <row r="210912">
          <cell r="J210912">
            <v>0.44</v>
          </cell>
          <cell r="K210912">
            <v>0</v>
          </cell>
        </row>
        <row r="210913">
          <cell r="J210913">
            <v>0.44</v>
          </cell>
          <cell r="K210913">
            <v>0</v>
          </cell>
        </row>
        <row r="210914">
          <cell r="J210914">
            <v>0.43</v>
          </cell>
          <cell r="K210914">
            <v>0</v>
          </cell>
        </row>
        <row r="210915">
          <cell r="J210915">
            <v>0.43</v>
          </cell>
          <cell r="K210915">
            <v>0</v>
          </cell>
        </row>
        <row r="210916">
          <cell r="J210916">
            <v>0.43</v>
          </cell>
          <cell r="K210916">
            <v>0</v>
          </cell>
        </row>
        <row r="210917">
          <cell r="J210917">
            <v>0.43</v>
          </cell>
          <cell r="K210917">
            <v>0</v>
          </cell>
        </row>
        <row r="210918">
          <cell r="J210918">
            <v>0.43</v>
          </cell>
          <cell r="K210918">
            <v>0</v>
          </cell>
        </row>
        <row r="210919">
          <cell r="J210919">
            <v>0.43</v>
          </cell>
          <cell r="K210919">
            <v>0</v>
          </cell>
        </row>
        <row r="210920">
          <cell r="J210920">
            <v>0.43</v>
          </cell>
          <cell r="K210920">
            <v>0</v>
          </cell>
        </row>
        <row r="210921">
          <cell r="J210921">
            <v>0.43</v>
          </cell>
          <cell r="K210921">
            <v>0</v>
          </cell>
        </row>
        <row r="210922">
          <cell r="J210922">
            <v>0.43</v>
          </cell>
          <cell r="K210922">
            <v>0</v>
          </cell>
        </row>
        <row r="210923">
          <cell r="J210923">
            <v>0.44</v>
          </cell>
          <cell r="K210923">
            <v>0</v>
          </cell>
        </row>
        <row r="210924">
          <cell r="J210924">
            <v>0.44</v>
          </cell>
          <cell r="K210924">
            <v>0</v>
          </cell>
        </row>
        <row r="210925">
          <cell r="J210925">
            <v>0.44</v>
          </cell>
          <cell r="K210925">
            <v>0</v>
          </cell>
        </row>
        <row r="210926">
          <cell r="J210926">
            <v>0.44</v>
          </cell>
          <cell r="K210926">
            <v>0</v>
          </cell>
        </row>
        <row r="210927">
          <cell r="J210927">
            <v>0.44</v>
          </cell>
          <cell r="K210927">
            <v>0</v>
          </cell>
        </row>
        <row r="210928">
          <cell r="J210928">
            <v>0.44</v>
          </cell>
          <cell r="K210928">
            <v>0</v>
          </cell>
        </row>
        <row r="210929">
          <cell r="J210929">
            <v>0.43909090908999998</v>
          </cell>
          <cell r="K210929">
            <v>0</v>
          </cell>
        </row>
        <row r="210930">
          <cell r="J210930">
            <v>0.43818181818000002</v>
          </cell>
          <cell r="K210930">
            <v>0</v>
          </cell>
        </row>
        <row r="210931">
          <cell r="J210931">
            <v>0.43727272726999999</v>
          </cell>
          <cell r="K210931">
            <v>0</v>
          </cell>
        </row>
        <row r="210932">
          <cell r="J210932">
            <v>0.43636363635999997</v>
          </cell>
          <cell r="K210932">
            <v>0</v>
          </cell>
        </row>
        <row r="210933">
          <cell r="J210933">
            <v>0.43545454546000001</v>
          </cell>
          <cell r="K210933">
            <v>0</v>
          </cell>
        </row>
        <row r="210934">
          <cell r="J210934">
            <v>0.43454545454999999</v>
          </cell>
          <cell r="K210934">
            <v>0</v>
          </cell>
        </row>
        <row r="210935">
          <cell r="J210935">
            <v>0.43363636364000002</v>
          </cell>
          <cell r="K210935">
            <v>0</v>
          </cell>
        </row>
        <row r="210936">
          <cell r="J210936">
            <v>0.43272727273</v>
          </cell>
          <cell r="K210936">
            <v>0</v>
          </cell>
        </row>
        <row r="210937">
          <cell r="J210937">
            <v>0.43181818181999998</v>
          </cell>
          <cell r="K210937">
            <v>0</v>
          </cell>
        </row>
        <row r="210938">
          <cell r="J210938">
            <v>0.43090909091000001</v>
          </cell>
          <cell r="K210938">
            <v>0</v>
          </cell>
        </row>
        <row r="210939">
          <cell r="J210939">
            <v>0.43</v>
          </cell>
          <cell r="K210939">
            <v>0</v>
          </cell>
        </row>
        <row r="210940">
          <cell r="J210940">
            <v>0.42909090908999997</v>
          </cell>
          <cell r="K210940">
            <v>0</v>
          </cell>
        </row>
        <row r="210941">
          <cell r="J210941">
            <v>0.42818181818000001</v>
          </cell>
          <cell r="K210941">
            <v>0</v>
          </cell>
        </row>
        <row r="210942">
          <cell r="J210942">
            <v>0.42727272726999999</v>
          </cell>
          <cell r="K210942">
            <v>0</v>
          </cell>
        </row>
        <row r="210943">
          <cell r="J210943">
            <v>0.42636363636000002</v>
          </cell>
          <cell r="K210943">
            <v>0</v>
          </cell>
        </row>
        <row r="210944">
          <cell r="J210944">
            <v>0.42545454545</v>
          </cell>
          <cell r="K210944">
            <v>0</v>
          </cell>
        </row>
        <row r="210945">
          <cell r="J210945">
            <v>0.42454545454999998</v>
          </cell>
          <cell r="K210945">
            <v>0</v>
          </cell>
        </row>
        <row r="210946">
          <cell r="J210946">
            <v>0.42363636364000001</v>
          </cell>
          <cell r="K210946">
            <v>0</v>
          </cell>
        </row>
        <row r="210947">
          <cell r="J210947">
            <v>0.42272727272999999</v>
          </cell>
          <cell r="K210947">
            <v>0</v>
          </cell>
        </row>
        <row r="210948">
          <cell r="J210948">
            <v>0.42181818182000003</v>
          </cell>
          <cell r="K210948">
            <v>0</v>
          </cell>
        </row>
        <row r="210949">
          <cell r="J210949">
            <v>0.42090909091000001</v>
          </cell>
          <cell r="K210949">
            <v>0</v>
          </cell>
        </row>
        <row r="210950">
          <cell r="J210950">
            <v>0.42</v>
          </cell>
          <cell r="K210950">
            <v>0</v>
          </cell>
        </row>
        <row r="210951">
          <cell r="J210951">
            <v>0.42047619048000001</v>
          </cell>
          <cell r="K210951">
            <v>0</v>
          </cell>
        </row>
        <row r="210952">
          <cell r="J210952">
            <v>0.42095238094999998</v>
          </cell>
          <cell r="K210952">
            <v>0</v>
          </cell>
        </row>
        <row r="210953">
          <cell r="J210953">
            <v>0.42142857143000001</v>
          </cell>
          <cell r="K210953">
            <v>0</v>
          </cell>
        </row>
        <row r="210954">
          <cell r="J210954">
            <v>0.42190476189999998</v>
          </cell>
          <cell r="K210954">
            <v>0</v>
          </cell>
        </row>
        <row r="210955">
          <cell r="J210955">
            <v>0.42238095238000001</v>
          </cell>
          <cell r="K210955">
            <v>0</v>
          </cell>
        </row>
        <row r="210956">
          <cell r="J210956">
            <v>0.42285714285999998</v>
          </cell>
          <cell r="K210956">
            <v>0</v>
          </cell>
        </row>
        <row r="210957">
          <cell r="J210957">
            <v>0.42333333333000001</v>
          </cell>
          <cell r="K210957">
            <v>0</v>
          </cell>
        </row>
        <row r="210958">
          <cell r="J210958">
            <v>0.42380952380999998</v>
          </cell>
          <cell r="K210958">
            <v>0</v>
          </cell>
        </row>
        <row r="210959">
          <cell r="J210959">
            <v>0.42428571429</v>
          </cell>
          <cell r="K210959">
            <v>0</v>
          </cell>
        </row>
        <row r="210960">
          <cell r="J210960">
            <v>0.42476190475999998</v>
          </cell>
          <cell r="K210960">
            <v>0</v>
          </cell>
        </row>
        <row r="210961">
          <cell r="J210961">
            <v>0.42523809524</v>
          </cell>
          <cell r="K210961">
            <v>0</v>
          </cell>
        </row>
        <row r="210962">
          <cell r="J210962">
            <v>0.42571428570999997</v>
          </cell>
          <cell r="K210962">
            <v>0</v>
          </cell>
        </row>
        <row r="210963">
          <cell r="J210963">
            <v>0.42619047619</v>
          </cell>
          <cell r="K210963">
            <v>0</v>
          </cell>
        </row>
        <row r="210964">
          <cell r="J210964">
            <v>0.42666666667000003</v>
          </cell>
          <cell r="K210964">
            <v>0</v>
          </cell>
        </row>
        <row r="210965">
          <cell r="J210965">
            <v>0.42714285714</v>
          </cell>
          <cell r="K210965">
            <v>0</v>
          </cell>
        </row>
        <row r="210966">
          <cell r="J210966">
            <v>0.42761904762000003</v>
          </cell>
          <cell r="K210966">
            <v>0</v>
          </cell>
        </row>
        <row r="210967">
          <cell r="J210967">
            <v>0.4280952381</v>
          </cell>
          <cell r="K210967">
            <v>0</v>
          </cell>
        </row>
        <row r="210968">
          <cell r="J210968">
            <v>0.42857142857000002</v>
          </cell>
          <cell r="K210968">
            <v>0</v>
          </cell>
        </row>
        <row r="210969">
          <cell r="J210969">
            <v>0.42904761905</v>
          </cell>
          <cell r="K210969">
            <v>0</v>
          </cell>
        </row>
        <row r="210970">
          <cell r="J210970">
            <v>0.42952380952000002</v>
          </cell>
          <cell r="K210970">
            <v>0</v>
          </cell>
        </row>
        <row r="210971">
          <cell r="J210971">
            <v>0.43</v>
          </cell>
          <cell r="K210971">
            <v>0</v>
          </cell>
        </row>
        <row r="210972">
          <cell r="J210972">
            <v>0.43</v>
          </cell>
          <cell r="K210972">
            <v>0</v>
          </cell>
        </row>
        <row r="210973">
          <cell r="J210973">
            <v>0.43</v>
          </cell>
          <cell r="K210973">
            <v>0</v>
          </cell>
        </row>
        <row r="210974">
          <cell r="J210974">
            <v>0.43</v>
          </cell>
          <cell r="K210974">
            <v>0</v>
          </cell>
        </row>
        <row r="210975">
          <cell r="J210975">
            <v>0.43</v>
          </cell>
          <cell r="K210975">
            <v>0</v>
          </cell>
        </row>
        <row r="210976">
          <cell r="J210976">
            <v>0.43</v>
          </cell>
          <cell r="K210976">
            <v>0</v>
          </cell>
        </row>
        <row r="210977">
          <cell r="J210977">
            <v>0.43</v>
          </cell>
          <cell r="K210977">
            <v>0</v>
          </cell>
        </row>
        <row r="210978">
          <cell r="J210978">
            <v>0.43</v>
          </cell>
          <cell r="K210978">
            <v>0</v>
          </cell>
        </row>
        <row r="210979">
          <cell r="J210979">
            <v>0.44</v>
          </cell>
          <cell r="K210979">
            <v>0</v>
          </cell>
        </row>
        <row r="210980">
          <cell r="J210980">
            <v>0.44</v>
          </cell>
          <cell r="K210980">
            <v>0</v>
          </cell>
        </row>
        <row r="210981">
          <cell r="J210981">
            <v>0.44</v>
          </cell>
          <cell r="K210981">
            <v>0</v>
          </cell>
        </row>
        <row r="210982">
          <cell r="J210982">
            <v>0.44</v>
          </cell>
          <cell r="K210982">
            <v>0.6</v>
          </cell>
        </row>
        <row r="210983">
          <cell r="J210983">
            <v>0.45</v>
          </cell>
          <cell r="K210983">
            <v>0.6</v>
          </cell>
        </row>
        <row r="210984">
          <cell r="J210984">
            <v>0.44</v>
          </cell>
          <cell r="K210984">
            <v>0.6</v>
          </cell>
        </row>
        <row r="210985">
          <cell r="J210985">
            <v>0.44</v>
          </cell>
          <cell r="K210985">
            <v>0.8</v>
          </cell>
        </row>
        <row r="210986">
          <cell r="J210986">
            <v>0.44</v>
          </cell>
          <cell r="K210986">
            <v>1</v>
          </cell>
        </row>
        <row r="210987">
          <cell r="J210987">
            <v>0.45</v>
          </cell>
          <cell r="K210987">
            <v>1</v>
          </cell>
        </row>
        <row r="210988">
          <cell r="J210988">
            <v>0.45</v>
          </cell>
          <cell r="K210988">
            <v>1.4</v>
          </cell>
        </row>
        <row r="210989">
          <cell r="J210989">
            <v>0.45</v>
          </cell>
          <cell r="K210989">
            <v>1.6</v>
          </cell>
        </row>
        <row r="210990">
          <cell r="J210990">
            <v>0.45</v>
          </cell>
          <cell r="K210990">
            <v>2.4</v>
          </cell>
        </row>
        <row r="210991">
          <cell r="J210991">
            <v>0.47</v>
          </cell>
          <cell r="K210991">
            <v>3.2</v>
          </cell>
        </row>
        <row r="210992">
          <cell r="J210992">
            <v>0.47</v>
          </cell>
          <cell r="K210992">
            <v>3.8</v>
          </cell>
        </row>
        <row r="210993">
          <cell r="J210993">
            <v>0.49</v>
          </cell>
          <cell r="K210993">
            <v>4.5999999999999996</v>
          </cell>
        </row>
        <row r="210994">
          <cell r="J210994">
            <v>0.54</v>
          </cell>
          <cell r="K210994">
            <v>5.4</v>
          </cell>
        </row>
        <row r="210995">
          <cell r="J210995">
            <v>0.59</v>
          </cell>
          <cell r="K210995">
            <v>5.6</v>
          </cell>
        </row>
        <row r="210996">
          <cell r="J210996">
            <v>0.71</v>
          </cell>
          <cell r="K210996">
            <v>6.4</v>
          </cell>
        </row>
        <row r="210997">
          <cell r="J210997">
            <v>0.79</v>
          </cell>
          <cell r="K210997">
            <v>7.4</v>
          </cell>
        </row>
        <row r="210998">
          <cell r="J210998">
            <v>0.84</v>
          </cell>
          <cell r="K210998">
            <v>9</v>
          </cell>
        </row>
        <row r="210999">
          <cell r="J210999">
            <v>0.95</v>
          </cell>
          <cell r="K210999">
            <v>11</v>
          </cell>
        </row>
        <row r="211000">
          <cell r="J211000">
            <v>1.03</v>
          </cell>
          <cell r="K211000">
            <v>12</v>
          </cell>
        </row>
        <row r="211001">
          <cell r="J211001">
            <v>1.04</v>
          </cell>
          <cell r="K211001">
            <v>13</v>
          </cell>
        </row>
        <row r="211002">
          <cell r="J211002">
            <v>1.08</v>
          </cell>
          <cell r="K211002">
            <v>14.8</v>
          </cell>
        </row>
        <row r="211003">
          <cell r="J211003">
            <v>1.18</v>
          </cell>
          <cell r="K211003">
            <v>15.4</v>
          </cell>
        </row>
        <row r="211004">
          <cell r="J211004">
            <v>1.24</v>
          </cell>
          <cell r="K211004">
            <v>15.6</v>
          </cell>
        </row>
        <row r="211005">
          <cell r="J211005">
            <v>1.21</v>
          </cell>
          <cell r="K211005">
            <v>16.600000000000001</v>
          </cell>
        </row>
        <row r="211006">
          <cell r="J211006">
            <v>1.1815789474</v>
          </cell>
          <cell r="K211006">
            <v>15.8</v>
          </cell>
        </row>
        <row r="211007">
          <cell r="J211007">
            <v>1.1531578947000001</v>
          </cell>
          <cell r="K211007">
            <v>15</v>
          </cell>
        </row>
        <row r="211008">
          <cell r="J211008">
            <v>1.1247368420999999</v>
          </cell>
          <cell r="K211008">
            <v>14.2</v>
          </cell>
        </row>
        <row r="211009">
          <cell r="J211009">
            <v>1.0963157895</v>
          </cell>
          <cell r="K211009">
            <v>13.4</v>
          </cell>
        </row>
        <row r="211010">
          <cell r="J211010">
            <v>1.0678947368</v>
          </cell>
          <cell r="K211010">
            <v>12.4</v>
          </cell>
        </row>
        <row r="211011">
          <cell r="J211011">
            <v>1.0394736842000001</v>
          </cell>
          <cell r="K211011">
            <v>10.6</v>
          </cell>
        </row>
        <row r="211012">
          <cell r="J211012">
            <v>1.0110526315999999</v>
          </cell>
          <cell r="K211012">
            <v>8.4</v>
          </cell>
        </row>
        <row r="211013">
          <cell r="J211013">
            <v>0.98263157894999997</v>
          </cell>
          <cell r="K211013">
            <v>7.4</v>
          </cell>
        </row>
        <row r="211014">
          <cell r="J211014">
            <v>0.95421052632000003</v>
          </cell>
          <cell r="K211014">
            <v>6</v>
          </cell>
        </row>
        <row r="211015">
          <cell r="J211015">
            <v>0.92578947367999997</v>
          </cell>
          <cell r="K211015">
            <v>4</v>
          </cell>
        </row>
        <row r="211016">
          <cell r="J211016">
            <v>0.89736842107000003</v>
          </cell>
          <cell r="K211016">
            <v>2.6</v>
          </cell>
        </row>
        <row r="211017">
          <cell r="J211017">
            <v>0.86894736843999998</v>
          </cell>
          <cell r="K211017">
            <v>1.6</v>
          </cell>
        </row>
        <row r="211018">
          <cell r="J211018">
            <v>0.84052631579000003</v>
          </cell>
          <cell r="K211018">
            <v>0</v>
          </cell>
        </row>
        <row r="211019">
          <cell r="J211019">
            <v>0.81210526315999998</v>
          </cell>
          <cell r="K211019">
            <v>0</v>
          </cell>
        </row>
        <row r="211020">
          <cell r="J211020">
            <v>0.78368421055000004</v>
          </cell>
          <cell r="K211020">
            <v>0</v>
          </cell>
        </row>
        <row r="211021">
          <cell r="J211021">
            <v>0.75526315789999998</v>
          </cell>
          <cell r="K211021">
            <v>0</v>
          </cell>
        </row>
        <row r="211022">
          <cell r="J211022">
            <v>0.72684210527000004</v>
          </cell>
          <cell r="K211022">
            <v>0</v>
          </cell>
        </row>
        <row r="211023">
          <cell r="J211023">
            <v>0.69842105263999998</v>
          </cell>
          <cell r="K211023">
            <v>0</v>
          </cell>
        </row>
        <row r="211024">
          <cell r="J211024">
            <v>0.67</v>
          </cell>
          <cell r="K211024">
            <v>10.4</v>
          </cell>
        </row>
        <row r="211025">
          <cell r="J211025">
            <v>0.63</v>
          </cell>
          <cell r="K211025">
            <v>11.4</v>
          </cell>
        </row>
        <row r="211026">
          <cell r="J211026">
            <v>0.6</v>
          </cell>
          <cell r="K211026">
            <v>11.8</v>
          </cell>
        </row>
        <row r="211027">
          <cell r="J211027">
            <v>0.56000000000000005</v>
          </cell>
          <cell r="K211027">
            <v>11.8</v>
          </cell>
        </row>
        <row r="211028">
          <cell r="J211028">
            <v>0.53</v>
          </cell>
          <cell r="K211028">
            <v>11.8</v>
          </cell>
        </row>
        <row r="211029">
          <cell r="J211029">
            <v>0.56000000000000005</v>
          </cell>
          <cell r="K211029">
            <v>11.8</v>
          </cell>
        </row>
        <row r="211030">
          <cell r="J211030">
            <v>0.6</v>
          </cell>
          <cell r="K211030">
            <v>12</v>
          </cell>
        </row>
        <row r="211031">
          <cell r="J211031">
            <v>0.56999999999999995</v>
          </cell>
          <cell r="K211031">
            <v>12</v>
          </cell>
        </row>
        <row r="211032">
          <cell r="J211032">
            <v>0.53</v>
          </cell>
          <cell r="K211032">
            <v>12</v>
          </cell>
        </row>
        <row r="211033">
          <cell r="J211033">
            <v>0.5</v>
          </cell>
          <cell r="K211033">
            <v>12</v>
          </cell>
        </row>
        <row r="211034">
          <cell r="J211034">
            <v>0.49</v>
          </cell>
          <cell r="K211034">
            <v>12</v>
          </cell>
        </row>
        <row r="211035">
          <cell r="J211035">
            <v>0.49</v>
          </cell>
          <cell r="K211035">
            <v>12</v>
          </cell>
        </row>
        <row r="211036">
          <cell r="J211036">
            <v>0.48</v>
          </cell>
          <cell r="K211036">
            <v>12</v>
          </cell>
        </row>
        <row r="211037">
          <cell r="J211037">
            <v>0.47</v>
          </cell>
          <cell r="K211037">
            <v>1.6</v>
          </cell>
        </row>
        <row r="211038">
          <cell r="J211038">
            <v>0.46</v>
          </cell>
          <cell r="K211038">
            <v>0.6</v>
          </cell>
        </row>
        <row r="211039">
          <cell r="J211039">
            <v>0.46</v>
          </cell>
          <cell r="K211039">
            <v>0.2</v>
          </cell>
        </row>
        <row r="211040">
          <cell r="J211040">
            <v>0.46</v>
          </cell>
          <cell r="K211040">
            <v>0.2</v>
          </cell>
        </row>
        <row r="211041">
          <cell r="J211041">
            <v>0.46</v>
          </cell>
          <cell r="K211041">
            <v>0.2</v>
          </cell>
        </row>
        <row r="211042">
          <cell r="J211042">
            <v>0.46</v>
          </cell>
          <cell r="K211042">
            <v>0.4</v>
          </cell>
        </row>
        <row r="211043">
          <cell r="J211043">
            <v>0.46</v>
          </cell>
          <cell r="K211043">
            <v>0.2</v>
          </cell>
        </row>
        <row r="211044">
          <cell r="J211044">
            <v>0.46</v>
          </cell>
          <cell r="K211044">
            <v>0.4</v>
          </cell>
        </row>
        <row r="211045">
          <cell r="J211045">
            <v>0.54</v>
          </cell>
          <cell r="K211045">
            <v>0.4</v>
          </cell>
        </row>
        <row r="211046">
          <cell r="J211046">
            <v>0.64</v>
          </cell>
          <cell r="K211046">
            <v>0.6</v>
          </cell>
        </row>
        <row r="211047">
          <cell r="J211047">
            <v>0.6</v>
          </cell>
          <cell r="K211047">
            <v>1</v>
          </cell>
        </row>
        <row r="211048">
          <cell r="J211048">
            <v>0.56000000000000005</v>
          </cell>
          <cell r="K211048">
            <v>1.2</v>
          </cell>
        </row>
        <row r="211049">
          <cell r="J211049">
            <v>0.52</v>
          </cell>
          <cell r="K211049">
            <v>1.4</v>
          </cell>
        </row>
        <row r="211050">
          <cell r="J211050">
            <v>0.5</v>
          </cell>
          <cell r="K211050">
            <v>1.4</v>
          </cell>
        </row>
        <row r="211051">
          <cell r="J211051">
            <v>0.49</v>
          </cell>
          <cell r="K211051">
            <v>1.4</v>
          </cell>
        </row>
        <row r="211052">
          <cell r="J211052">
            <v>0.48</v>
          </cell>
          <cell r="K211052">
            <v>1.4</v>
          </cell>
        </row>
        <row r="211053">
          <cell r="J211053">
            <v>0.47</v>
          </cell>
          <cell r="K211053">
            <v>1.4</v>
          </cell>
        </row>
        <row r="211054">
          <cell r="J211054">
            <v>0.46</v>
          </cell>
          <cell r="K211054">
            <v>1.4</v>
          </cell>
        </row>
        <row r="211055">
          <cell r="J211055">
            <v>0.46</v>
          </cell>
          <cell r="K211055">
            <v>1.4</v>
          </cell>
        </row>
        <row r="211056">
          <cell r="J211056">
            <v>0.46</v>
          </cell>
          <cell r="K211056">
            <v>1.4</v>
          </cell>
        </row>
        <row r="211057">
          <cell r="J211057">
            <v>0.45</v>
          </cell>
          <cell r="K211057">
            <v>1.4</v>
          </cell>
        </row>
        <row r="211058">
          <cell r="J211058">
            <v>0.45</v>
          </cell>
          <cell r="K211058">
            <v>2</v>
          </cell>
        </row>
        <row r="211059">
          <cell r="J211059">
            <v>0.47</v>
          </cell>
          <cell r="K211059">
            <v>3.4</v>
          </cell>
        </row>
        <row r="211060">
          <cell r="J211060">
            <v>0.5</v>
          </cell>
          <cell r="K211060">
            <v>3.4</v>
          </cell>
        </row>
        <row r="211061">
          <cell r="J211061">
            <v>0.52</v>
          </cell>
          <cell r="K211061">
            <v>3.6</v>
          </cell>
        </row>
        <row r="211062">
          <cell r="J211062">
            <v>0.51</v>
          </cell>
          <cell r="K211062">
            <v>3.8</v>
          </cell>
        </row>
        <row r="211063">
          <cell r="J211063">
            <v>0.49</v>
          </cell>
          <cell r="K211063">
            <v>3.8</v>
          </cell>
        </row>
        <row r="211064">
          <cell r="J211064">
            <v>0.47</v>
          </cell>
          <cell r="K211064">
            <v>3.8</v>
          </cell>
        </row>
        <row r="211065">
          <cell r="J211065">
            <v>0.47</v>
          </cell>
          <cell r="K211065">
            <v>3.8</v>
          </cell>
        </row>
        <row r="211066">
          <cell r="J211066">
            <v>0.46</v>
          </cell>
          <cell r="K211066">
            <v>3.8</v>
          </cell>
        </row>
        <row r="211067">
          <cell r="J211067">
            <v>0.46</v>
          </cell>
          <cell r="K211067">
            <v>3.8</v>
          </cell>
        </row>
        <row r="211068">
          <cell r="J211068">
            <v>0.45666666667</v>
          </cell>
          <cell r="K211068">
            <v>3.6</v>
          </cell>
        </row>
        <row r="211069">
          <cell r="J211069">
            <v>0.45333333332999998</v>
          </cell>
          <cell r="K211069">
            <v>3.6</v>
          </cell>
        </row>
        <row r="211070">
          <cell r="J211070">
            <v>0.45</v>
          </cell>
          <cell r="K211070">
            <v>3.4</v>
          </cell>
        </row>
        <row r="211071">
          <cell r="J211071">
            <v>0.45</v>
          </cell>
          <cell r="K211071">
            <v>2.8</v>
          </cell>
        </row>
        <row r="211072">
          <cell r="J211072">
            <v>0.45</v>
          </cell>
          <cell r="K211072">
            <v>1.2</v>
          </cell>
        </row>
        <row r="211073">
          <cell r="J211073">
            <v>0.45</v>
          </cell>
          <cell r="K211073">
            <v>0.8</v>
          </cell>
        </row>
        <row r="211074">
          <cell r="J211074">
            <v>0.45</v>
          </cell>
          <cell r="K211074">
            <v>0.4</v>
          </cell>
        </row>
        <row r="211075">
          <cell r="J211075">
            <v>0.45</v>
          </cell>
          <cell r="K211075">
            <v>0</v>
          </cell>
        </row>
        <row r="211076">
          <cell r="J211076">
            <v>0.45</v>
          </cell>
          <cell r="K211076">
            <v>0</v>
          </cell>
        </row>
        <row r="211077">
          <cell r="J211077">
            <v>0.45</v>
          </cell>
          <cell r="K211077">
            <v>0</v>
          </cell>
        </row>
        <row r="211078">
          <cell r="J211078">
            <v>0.45</v>
          </cell>
          <cell r="K211078">
            <v>0</v>
          </cell>
        </row>
        <row r="211079">
          <cell r="J211079">
            <v>0.45</v>
          </cell>
          <cell r="K211079">
            <v>0</v>
          </cell>
        </row>
        <row r="211080">
          <cell r="J211080">
            <v>0.45</v>
          </cell>
          <cell r="K211080">
            <v>0</v>
          </cell>
        </row>
        <row r="211081">
          <cell r="J211081">
            <v>0.45</v>
          </cell>
          <cell r="K211081">
            <v>0</v>
          </cell>
        </row>
        <row r="211082">
          <cell r="J211082">
            <v>0.45</v>
          </cell>
          <cell r="K211082">
            <v>0</v>
          </cell>
        </row>
        <row r="211083">
          <cell r="J211083">
            <v>0.45</v>
          </cell>
          <cell r="K211083">
            <v>0</v>
          </cell>
        </row>
        <row r="211084">
          <cell r="J211084">
            <v>0.45</v>
          </cell>
          <cell r="K211084">
            <v>0</v>
          </cell>
        </row>
        <row r="211085">
          <cell r="J211085">
            <v>0.45</v>
          </cell>
          <cell r="K211085">
            <v>0</v>
          </cell>
        </row>
        <row r="211086">
          <cell r="J211086">
            <v>0.45</v>
          </cell>
          <cell r="K211086">
            <v>0</v>
          </cell>
        </row>
        <row r="211087">
          <cell r="J211087">
            <v>0.45</v>
          </cell>
          <cell r="K211087">
            <v>0</v>
          </cell>
        </row>
        <row r="211088">
          <cell r="J211088">
            <v>0.45</v>
          </cell>
          <cell r="K211088">
            <v>0</v>
          </cell>
        </row>
        <row r="211089">
          <cell r="J211089">
            <v>0.45</v>
          </cell>
          <cell r="K211089">
            <v>0</v>
          </cell>
        </row>
        <row r="211090">
          <cell r="J211090">
            <v>0.45</v>
          </cell>
          <cell r="K211090">
            <v>0</v>
          </cell>
        </row>
        <row r="211091">
          <cell r="J211091">
            <v>0.44750000000000001</v>
          </cell>
          <cell r="K211091">
            <v>0</v>
          </cell>
        </row>
        <row r="211092">
          <cell r="J211092">
            <v>0.44500000000000001</v>
          </cell>
          <cell r="K211092">
            <v>0</v>
          </cell>
        </row>
        <row r="211093">
          <cell r="J211093">
            <v>0.4425</v>
          </cell>
          <cell r="K211093">
            <v>0</v>
          </cell>
        </row>
        <row r="211094">
          <cell r="J211094">
            <v>0.44</v>
          </cell>
          <cell r="K211094">
            <v>0</v>
          </cell>
        </row>
        <row r="211095">
          <cell r="J211095">
            <v>0.44</v>
          </cell>
          <cell r="K211095">
            <v>0</v>
          </cell>
        </row>
        <row r="211096">
          <cell r="J211096">
            <v>0.44</v>
          </cell>
          <cell r="K211096">
            <v>0</v>
          </cell>
        </row>
        <row r="211097">
          <cell r="J211097">
            <v>0.44</v>
          </cell>
          <cell r="K211097">
            <v>0</v>
          </cell>
        </row>
        <row r="211098">
          <cell r="J211098">
            <v>0.44</v>
          </cell>
          <cell r="K211098">
            <v>0</v>
          </cell>
        </row>
        <row r="211099">
          <cell r="J211099">
            <v>0.44</v>
          </cell>
          <cell r="K211099">
            <v>0</v>
          </cell>
        </row>
        <row r="211100">
          <cell r="J211100">
            <v>0.44</v>
          </cell>
          <cell r="K211100">
            <v>0</v>
          </cell>
        </row>
        <row r="211101">
          <cell r="J211101">
            <v>0.44</v>
          </cell>
          <cell r="K211101">
            <v>0</v>
          </cell>
        </row>
        <row r="211102">
          <cell r="J211102">
            <v>0.44</v>
          </cell>
          <cell r="K211102">
            <v>0</v>
          </cell>
        </row>
        <row r="211103">
          <cell r="J211103">
            <v>0.44</v>
          </cell>
          <cell r="K211103">
            <v>0</v>
          </cell>
        </row>
        <row r="211104">
          <cell r="J211104">
            <v>0.44</v>
          </cell>
          <cell r="K211104">
            <v>0</v>
          </cell>
        </row>
        <row r="211105">
          <cell r="J211105">
            <v>0.44</v>
          </cell>
          <cell r="K211105">
            <v>0</v>
          </cell>
        </row>
        <row r="211106">
          <cell r="J211106">
            <v>0.44</v>
          </cell>
          <cell r="K211106">
            <v>0</v>
          </cell>
        </row>
        <row r="211107">
          <cell r="J211107">
            <v>0.44</v>
          </cell>
          <cell r="K211107">
            <v>0</v>
          </cell>
        </row>
        <row r="211108">
          <cell r="J211108">
            <v>0.44</v>
          </cell>
          <cell r="K211108">
            <v>0</v>
          </cell>
        </row>
        <row r="211109">
          <cell r="J211109">
            <v>0.44</v>
          </cell>
          <cell r="K211109">
            <v>0</v>
          </cell>
        </row>
        <row r="211110">
          <cell r="J211110">
            <v>0.44</v>
          </cell>
          <cell r="K211110">
            <v>0</v>
          </cell>
        </row>
        <row r="211111">
          <cell r="J211111">
            <v>0.44</v>
          </cell>
          <cell r="K211111">
            <v>0</v>
          </cell>
        </row>
        <row r="211112">
          <cell r="J211112">
            <v>0.44</v>
          </cell>
          <cell r="K211112">
            <v>0</v>
          </cell>
        </row>
        <row r="211113">
          <cell r="J211113">
            <v>0.44</v>
          </cell>
          <cell r="K211113">
            <v>0</v>
          </cell>
        </row>
        <row r="211114">
          <cell r="J211114">
            <v>0.44</v>
          </cell>
          <cell r="K211114">
            <v>0</v>
          </cell>
        </row>
        <row r="211115">
          <cell r="J211115">
            <v>0.44</v>
          </cell>
          <cell r="K211115">
            <v>0</v>
          </cell>
        </row>
        <row r="211116">
          <cell r="J211116">
            <v>0.44</v>
          </cell>
          <cell r="K211116">
            <v>0</v>
          </cell>
        </row>
        <row r="211117">
          <cell r="J211117">
            <v>0.44</v>
          </cell>
          <cell r="K211117">
            <v>0</v>
          </cell>
        </row>
        <row r="211118">
          <cell r="J211118">
            <v>0.44</v>
          </cell>
          <cell r="K211118">
            <v>0</v>
          </cell>
        </row>
        <row r="211119">
          <cell r="J211119">
            <v>0.44</v>
          </cell>
          <cell r="K211119">
            <v>0</v>
          </cell>
        </row>
        <row r="211120">
          <cell r="J211120">
            <v>0.44</v>
          </cell>
          <cell r="K211120">
            <v>0.8</v>
          </cell>
        </row>
        <row r="211121">
          <cell r="J211121">
            <v>0.44</v>
          </cell>
          <cell r="K211121">
            <v>0.8</v>
          </cell>
        </row>
        <row r="211122">
          <cell r="J211122">
            <v>0.44</v>
          </cell>
          <cell r="K211122">
            <v>0.8</v>
          </cell>
        </row>
        <row r="211123">
          <cell r="J211123">
            <v>0.44</v>
          </cell>
          <cell r="K211123">
            <v>0.8</v>
          </cell>
        </row>
        <row r="211124">
          <cell r="J211124">
            <v>0.43</v>
          </cell>
          <cell r="K211124">
            <v>0.8</v>
          </cell>
        </row>
        <row r="211125">
          <cell r="J211125">
            <v>0.43</v>
          </cell>
          <cell r="K211125">
            <v>0.8</v>
          </cell>
        </row>
        <row r="211126">
          <cell r="J211126">
            <v>0.43</v>
          </cell>
          <cell r="K211126">
            <v>1</v>
          </cell>
        </row>
        <row r="211127">
          <cell r="J211127">
            <v>0.43</v>
          </cell>
          <cell r="K211127">
            <v>1</v>
          </cell>
        </row>
        <row r="211128">
          <cell r="J211128">
            <v>0.43</v>
          </cell>
          <cell r="K211128">
            <v>1</v>
          </cell>
        </row>
        <row r="211129">
          <cell r="J211129">
            <v>0.43</v>
          </cell>
          <cell r="K211129">
            <v>1</v>
          </cell>
        </row>
        <row r="211130">
          <cell r="J211130">
            <v>0.43</v>
          </cell>
          <cell r="K211130">
            <v>1</v>
          </cell>
        </row>
        <row r="211131">
          <cell r="J211131">
            <v>0.43</v>
          </cell>
          <cell r="K211131">
            <v>1</v>
          </cell>
        </row>
        <row r="211132">
          <cell r="J211132">
            <v>0.43</v>
          </cell>
          <cell r="K211132">
            <v>1</v>
          </cell>
        </row>
        <row r="211133">
          <cell r="J211133">
            <v>0.43</v>
          </cell>
          <cell r="K211133">
            <v>0.2</v>
          </cell>
        </row>
        <row r="211134">
          <cell r="J211134">
            <v>0.43</v>
          </cell>
          <cell r="K211134">
            <v>0.2</v>
          </cell>
        </row>
        <row r="211135">
          <cell r="J211135">
            <v>0.43</v>
          </cell>
          <cell r="K211135">
            <v>0.2</v>
          </cell>
        </row>
        <row r="211136">
          <cell r="J211136">
            <v>0.43</v>
          </cell>
          <cell r="K211136">
            <v>0.2</v>
          </cell>
        </row>
        <row r="211137">
          <cell r="J211137">
            <v>0.43</v>
          </cell>
          <cell r="K211137">
            <v>0.2</v>
          </cell>
        </row>
        <row r="211138">
          <cell r="J211138">
            <v>0.43</v>
          </cell>
          <cell r="K211138">
            <v>0.2</v>
          </cell>
        </row>
        <row r="211139">
          <cell r="J211139">
            <v>0.43</v>
          </cell>
          <cell r="K211139">
            <v>0</v>
          </cell>
        </row>
        <row r="211140">
          <cell r="J211140">
            <v>0.43</v>
          </cell>
          <cell r="K211140">
            <v>0</v>
          </cell>
        </row>
        <row r="211141">
          <cell r="J211141">
            <v>0.43</v>
          </cell>
          <cell r="K211141">
            <v>0</v>
          </cell>
        </row>
        <row r="211142">
          <cell r="J211142">
            <v>0.43</v>
          </cell>
          <cell r="K211142">
            <v>0</v>
          </cell>
        </row>
        <row r="211143">
          <cell r="J211143">
            <v>0.43</v>
          </cell>
          <cell r="K211143">
            <v>0</v>
          </cell>
        </row>
        <row r="211144">
          <cell r="J211144">
            <v>0.43</v>
          </cell>
          <cell r="K211144">
            <v>0</v>
          </cell>
        </row>
        <row r="211145">
          <cell r="J211145">
            <v>0.43</v>
          </cell>
          <cell r="K211145">
            <v>0</v>
          </cell>
        </row>
        <row r="211146">
          <cell r="J211146">
            <v>0.43</v>
          </cell>
          <cell r="K211146">
            <v>0</v>
          </cell>
        </row>
        <row r="211147">
          <cell r="J211147">
            <v>0.43</v>
          </cell>
          <cell r="K211147">
            <v>0</v>
          </cell>
        </row>
        <row r="211148">
          <cell r="J211148">
            <v>0.43</v>
          </cell>
          <cell r="K211148">
            <v>0</v>
          </cell>
        </row>
        <row r="211149">
          <cell r="J211149">
            <v>0.43</v>
          </cell>
          <cell r="K211149">
            <v>0</v>
          </cell>
        </row>
        <row r="211150">
          <cell r="J211150">
            <v>0.43</v>
          </cell>
          <cell r="K211150">
            <v>0</v>
          </cell>
        </row>
        <row r="211151">
          <cell r="J211151">
            <v>0.43</v>
          </cell>
          <cell r="K211151">
            <v>0</v>
          </cell>
        </row>
        <row r="211152">
          <cell r="J211152">
            <v>0.43</v>
          </cell>
          <cell r="K211152">
            <v>0</v>
          </cell>
        </row>
        <row r="211153">
          <cell r="J211153">
            <v>0.43</v>
          </cell>
          <cell r="K211153">
            <v>0</v>
          </cell>
        </row>
        <row r="211154">
          <cell r="J211154">
            <v>0.43</v>
          </cell>
          <cell r="K211154">
            <v>0</v>
          </cell>
        </row>
        <row r="211155">
          <cell r="J211155">
            <v>0.43</v>
          </cell>
          <cell r="K211155">
            <v>0</v>
          </cell>
        </row>
        <row r="211156">
          <cell r="J211156">
            <v>0.43</v>
          </cell>
          <cell r="K211156">
            <v>0</v>
          </cell>
        </row>
        <row r="211157">
          <cell r="J211157">
            <v>0.43</v>
          </cell>
          <cell r="K211157">
            <v>0</v>
          </cell>
        </row>
        <row r="211158">
          <cell r="J211158">
            <v>0.43</v>
          </cell>
          <cell r="K211158">
            <v>0</v>
          </cell>
        </row>
        <row r="211159">
          <cell r="J211159">
            <v>0.43</v>
          </cell>
          <cell r="K211159">
            <v>0</v>
          </cell>
        </row>
        <row r="211160">
          <cell r="J211160">
            <v>0.43</v>
          </cell>
          <cell r="K211160">
            <v>0</v>
          </cell>
        </row>
        <row r="211161">
          <cell r="J211161">
            <v>0.43</v>
          </cell>
          <cell r="K211161">
            <v>0</v>
          </cell>
        </row>
        <row r="211162">
          <cell r="J211162">
            <v>0.43</v>
          </cell>
          <cell r="K211162">
            <v>0</v>
          </cell>
        </row>
        <row r="211163">
          <cell r="J211163">
            <v>0.43</v>
          </cell>
          <cell r="K211163">
            <v>0</v>
          </cell>
        </row>
        <row r="211164">
          <cell r="J211164">
            <v>0.43</v>
          </cell>
          <cell r="K211164">
            <v>0</v>
          </cell>
        </row>
        <row r="211165">
          <cell r="J211165">
            <v>0.43</v>
          </cell>
          <cell r="K211165">
            <v>0</v>
          </cell>
        </row>
        <row r="211166">
          <cell r="J211166">
            <v>0.43</v>
          </cell>
          <cell r="K211166">
            <v>0</v>
          </cell>
        </row>
        <row r="211167">
          <cell r="J211167">
            <v>0.43</v>
          </cell>
          <cell r="K211167">
            <v>0</v>
          </cell>
        </row>
        <row r="211168">
          <cell r="J211168">
            <v>0.43</v>
          </cell>
          <cell r="K211168">
            <v>0</v>
          </cell>
        </row>
        <row r="211169">
          <cell r="J211169">
            <v>0.43</v>
          </cell>
          <cell r="K211169">
            <v>0</v>
          </cell>
        </row>
        <row r="211170">
          <cell r="J211170">
            <v>0.43</v>
          </cell>
          <cell r="K211170">
            <v>0</v>
          </cell>
        </row>
        <row r="211171">
          <cell r="J211171">
            <v>0.44</v>
          </cell>
          <cell r="K211171">
            <v>0</v>
          </cell>
        </row>
        <row r="211172">
          <cell r="J211172">
            <v>0.44</v>
          </cell>
          <cell r="K211172">
            <v>0</v>
          </cell>
        </row>
        <row r="211173">
          <cell r="J211173">
            <v>0.44</v>
          </cell>
          <cell r="K211173">
            <v>0</v>
          </cell>
        </row>
        <row r="211174">
          <cell r="J211174">
            <v>0.44</v>
          </cell>
          <cell r="K211174">
            <v>0</v>
          </cell>
        </row>
        <row r="211175">
          <cell r="J211175">
            <v>0.44</v>
          </cell>
          <cell r="K211175">
            <v>0</v>
          </cell>
        </row>
        <row r="211176">
          <cell r="J211176">
            <v>0.44</v>
          </cell>
          <cell r="K211176">
            <v>0</v>
          </cell>
        </row>
        <row r="211177">
          <cell r="J211177">
            <v>0.44</v>
          </cell>
          <cell r="K211177">
            <v>0</v>
          </cell>
        </row>
        <row r="211178">
          <cell r="J211178">
            <v>0.44</v>
          </cell>
          <cell r="K211178">
            <v>0</v>
          </cell>
        </row>
        <row r="211179">
          <cell r="J211179">
            <v>0.44</v>
          </cell>
          <cell r="K211179">
            <v>0</v>
          </cell>
        </row>
        <row r="211180">
          <cell r="J211180">
            <v>0.44</v>
          </cell>
          <cell r="K211180">
            <v>0</v>
          </cell>
        </row>
        <row r="211181">
          <cell r="J211181">
            <v>0.44</v>
          </cell>
          <cell r="K211181">
            <v>0</v>
          </cell>
        </row>
        <row r="211182">
          <cell r="J211182">
            <v>0.44</v>
          </cell>
          <cell r="K211182">
            <v>0</v>
          </cell>
        </row>
        <row r="211183">
          <cell r="J211183">
            <v>0.44</v>
          </cell>
          <cell r="K211183">
            <v>0</v>
          </cell>
        </row>
        <row r="211184">
          <cell r="J211184">
            <v>0.44</v>
          </cell>
          <cell r="K211184">
            <v>0</v>
          </cell>
        </row>
        <row r="211185">
          <cell r="J211185">
            <v>0.44</v>
          </cell>
          <cell r="K211185">
            <v>0</v>
          </cell>
        </row>
        <row r="211186">
          <cell r="J211186">
            <v>0.44</v>
          </cell>
          <cell r="K211186">
            <v>0</v>
          </cell>
        </row>
        <row r="211187">
          <cell r="J211187">
            <v>0.4375</v>
          </cell>
          <cell r="K211187">
            <v>0</v>
          </cell>
        </row>
        <row r="211188">
          <cell r="J211188">
            <v>0.435</v>
          </cell>
          <cell r="K211188">
            <v>0</v>
          </cell>
        </row>
        <row r="211189">
          <cell r="J211189">
            <v>0.4325</v>
          </cell>
          <cell r="K211189">
            <v>0</v>
          </cell>
        </row>
        <row r="211190">
          <cell r="J211190">
            <v>0.43</v>
          </cell>
          <cell r="K211190">
            <v>0</v>
          </cell>
        </row>
        <row r="211191">
          <cell r="J211191">
            <v>0.43</v>
          </cell>
          <cell r="K211191">
            <v>0</v>
          </cell>
        </row>
        <row r="211192">
          <cell r="J211192">
            <v>0.43</v>
          </cell>
          <cell r="K211192">
            <v>0</v>
          </cell>
        </row>
        <row r="211193">
          <cell r="J211193">
            <v>0.43</v>
          </cell>
          <cell r="K211193">
            <v>0</v>
          </cell>
        </row>
        <row r="211194">
          <cell r="J211194">
            <v>0.43</v>
          </cell>
          <cell r="K211194">
            <v>0</v>
          </cell>
        </row>
        <row r="211195">
          <cell r="J211195">
            <v>0.43</v>
          </cell>
          <cell r="K211195">
            <v>0</v>
          </cell>
        </row>
        <row r="211196">
          <cell r="J211196">
            <v>0.43</v>
          </cell>
          <cell r="K211196">
            <v>0</v>
          </cell>
        </row>
        <row r="211197">
          <cell r="J211197">
            <v>0.43</v>
          </cell>
          <cell r="K211197">
            <v>0</v>
          </cell>
        </row>
        <row r="211198">
          <cell r="J211198">
            <v>0.43</v>
          </cell>
          <cell r="K211198">
            <v>0</v>
          </cell>
        </row>
        <row r="211199">
          <cell r="J211199">
            <v>0.43</v>
          </cell>
          <cell r="K211199">
            <v>0</v>
          </cell>
        </row>
        <row r="211200">
          <cell r="J211200">
            <v>0.43</v>
          </cell>
          <cell r="K211200">
            <v>0</v>
          </cell>
        </row>
        <row r="211201">
          <cell r="J211201">
            <v>0.43</v>
          </cell>
          <cell r="K211201">
            <v>0</v>
          </cell>
        </row>
        <row r="211202">
          <cell r="J211202">
            <v>0.43</v>
          </cell>
          <cell r="K211202">
            <v>0</v>
          </cell>
        </row>
        <row r="211203">
          <cell r="J211203">
            <v>0.43</v>
          </cell>
          <cell r="K211203">
            <v>0</v>
          </cell>
        </row>
        <row r="211204">
          <cell r="J211204">
            <v>0.43</v>
          </cell>
          <cell r="K211204">
            <v>0</v>
          </cell>
        </row>
        <row r="211205">
          <cell r="J211205">
            <v>0.43</v>
          </cell>
          <cell r="K211205">
            <v>0</v>
          </cell>
        </row>
        <row r="211206">
          <cell r="J211206">
            <v>0.43</v>
          </cell>
          <cell r="K211206">
            <v>0</v>
          </cell>
        </row>
        <row r="211207">
          <cell r="J211207">
            <v>0.43</v>
          </cell>
          <cell r="K211207">
            <v>0</v>
          </cell>
        </row>
        <row r="211208">
          <cell r="J211208">
            <v>0.43</v>
          </cell>
          <cell r="K211208">
            <v>0</v>
          </cell>
        </row>
        <row r="211209">
          <cell r="J211209">
            <v>0.43</v>
          </cell>
          <cell r="K211209">
            <v>0</v>
          </cell>
        </row>
        <row r="211210">
          <cell r="J211210">
            <v>0.43</v>
          </cell>
          <cell r="K211210">
            <v>0</v>
          </cell>
        </row>
        <row r="211211">
          <cell r="J211211">
            <v>0.43</v>
          </cell>
          <cell r="K211211">
            <v>0</v>
          </cell>
        </row>
        <row r="211212">
          <cell r="J211212">
            <v>0.43</v>
          </cell>
          <cell r="K211212">
            <v>0</v>
          </cell>
        </row>
        <row r="211213">
          <cell r="J211213">
            <v>0.43</v>
          </cell>
          <cell r="K211213">
            <v>0</v>
          </cell>
        </row>
        <row r="211214">
          <cell r="J211214">
            <v>0.43</v>
          </cell>
          <cell r="K211214">
            <v>0</v>
          </cell>
        </row>
        <row r="211215">
          <cell r="J211215">
            <v>0.43</v>
          </cell>
          <cell r="K211215">
            <v>0</v>
          </cell>
        </row>
        <row r="211216">
          <cell r="J211216">
            <v>0.43</v>
          </cell>
          <cell r="K211216">
            <v>0</v>
          </cell>
        </row>
        <row r="211217">
          <cell r="J211217">
            <v>0.43</v>
          </cell>
          <cell r="K211217">
            <v>0</v>
          </cell>
        </row>
        <row r="211218">
          <cell r="J211218">
            <v>0.43</v>
          </cell>
          <cell r="K211218">
            <v>0</v>
          </cell>
        </row>
        <row r="211219">
          <cell r="J211219">
            <v>0.43</v>
          </cell>
          <cell r="K211219">
            <v>0</v>
          </cell>
        </row>
        <row r="211220">
          <cell r="J211220">
            <v>0.43</v>
          </cell>
          <cell r="K211220">
            <v>0</v>
          </cell>
        </row>
        <row r="211221">
          <cell r="J211221">
            <v>0.43</v>
          </cell>
          <cell r="K211221">
            <v>0</v>
          </cell>
        </row>
        <row r="211222">
          <cell r="J211222">
            <v>0.43</v>
          </cell>
          <cell r="K211222">
            <v>0</v>
          </cell>
        </row>
        <row r="211223">
          <cell r="J211223">
            <v>0.43</v>
          </cell>
          <cell r="K211223">
            <v>0</v>
          </cell>
        </row>
        <row r="211224">
          <cell r="J211224">
            <v>0.43</v>
          </cell>
          <cell r="K211224">
            <v>0</v>
          </cell>
        </row>
        <row r="211225">
          <cell r="J211225">
            <v>0.43</v>
          </cell>
          <cell r="K211225">
            <v>0</v>
          </cell>
        </row>
        <row r="211226">
          <cell r="J211226">
            <v>0.43</v>
          </cell>
          <cell r="K211226">
            <v>0</v>
          </cell>
        </row>
        <row r="211227">
          <cell r="J211227">
            <v>0.43</v>
          </cell>
          <cell r="K211227">
            <v>0</v>
          </cell>
        </row>
        <row r="211228">
          <cell r="J211228">
            <v>0.43</v>
          </cell>
          <cell r="K211228">
            <v>0</v>
          </cell>
        </row>
        <row r="211229">
          <cell r="J211229">
            <v>0.43</v>
          </cell>
          <cell r="K211229">
            <v>0</v>
          </cell>
        </row>
        <row r="211230">
          <cell r="J211230">
            <v>0.43</v>
          </cell>
          <cell r="K211230">
            <v>0</v>
          </cell>
        </row>
        <row r="211231">
          <cell r="J211231">
            <v>0.43</v>
          </cell>
          <cell r="K211231">
            <v>0</v>
          </cell>
        </row>
        <row r="211232">
          <cell r="J211232">
            <v>0.43</v>
          </cell>
          <cell r="K211232">
            <v>0</v>
          </cell>
        </row>
        <row r="211233">
          <cell r="J211233">
            <v>0.43</v>
          </cell>
          <cell r="K211233">
            <v>0</v>
          </cell>
        </row>
        <row r="211234">
          <cell r="J211234">
            <v>0.42</v>
          </cell>
          <cell r="K211234">
            <v>0</v>
          </cell>
        </row>
        <row r="211235">
          <cell r="J211235">
            <v>0.42</v>
          </cell>
          <cell r="K211235">
            <v>0</v>
          </cell>
        </row>
        <row r="211236">
          <cell r="J211236">
            <v>0.42</v>
          </cell>
          <cell r="K211236">
            <v>0</v>
          </cell>
        </row>
        <row r="211237">
          <cell r="J211237">
            <v>0.42</v>
          </cell>
          <cell r="K211237">
            <v>0</v>
          </cell>
        </row>
        <row r="211238">
          <cell r="J211238">
            <v>0.42</v>
          </cell>
          <cell r="K211238">
            <v>0</v>
          </cell>
        </row>
        <row r="211239">
          <cell r="J211239">
            <v>0.42</v>
          </cell>
          <cell r="K211239">
            <v>0</v>
          </cell>
        </row>
        <row r="211240">
          <cell r="J211240">
            <v>0.42</v>
          </cell>
          <cell r="K211240">
            <v>0</v>
          </cell>
        </row>
        <row r="211241">
          <cell r="J211241">
            <v>0.42</v>
          </cell>
          <cell r="K211241">
            <v>0</v>
          </cell>
        </row>
        <row r="211242">
          <cell r="J211242">
            <v>0.42</v>
          </cell>
          <cell r="K211242">
            <v>0</v>
          </cell>
        </row>
        <row r="211243">
          <cell r="J211243">
            <v>0.42</v>
          </cell>
          <cell r="K211243">
            <v>0</v>
          </cell>
        </row>
        <row r="211244">
          <cell r="J211244">
            <v>0.42</v>
          </cell>
          <cell r="K211244">
            <v>0</v>
          </cell>
        </row>
        <row r="211245">
          <cell r="J211245">
            <v>0.42</v>
          </cell>
          <cell r="K211245">
            <v>0</v>
          </cell>
        </row>
        <row r="211246">
          <cell r="J211246">
            <v>0.42</v>
          </cell>
          <cell r="K211246">
            <v>0</v>
          </cell>
        </row>
        <row r="211247">
          <cell r="J211247">
            <v>0.42</v>
          </cell>
          <cell r="K211247">
            <v>0</v>
          </cell>
        </row>
        <row r="211248">
          <cell r="J211248">
            <v>0.42083333333</v>
          </cell>
          <cell r="K211248">
            <v>0</v>
          </cell>
        </row>
        <row r="211249">
          <cell r="J211249">
            <v>0.42166666667000002</v>
          </cell>
          <cell r="K211249">
            <v>0</v>
          </cell>
        </row>
        <row r="211250">
          <cell r="J211250">
            <v>0.42249999999999999</v>
          </cell>
          <cell r="K211250">
            <v>0</v>
          </cell>
        </row>
        <row r="211251">
          <cell r="J211251">
            <v>0.42333333333000001</v>
          </cell>
          <cell r="K211251">
            <v>0</v>
          </cell>
        </row>
        <row r="211252">
          <cell r="J211252">
            <v>0.42416666667000003</v>
          </cell>
          <cell r="K211252">
            <v>0</v>
          </cell>
        </row>
        <row r="211253">
          <cell r="J211253">
            <v>0.42499999999999999</v>
          </cell>
          <cell r="K211253">
            <v>0</v>
          </cell>
        </row>
        <row r="211254">
          <cell r="J211254">
            <v>0.42583333333000001</v>
          </cell>
          <cell r="K211254">
            <v>0</v>
          </cell>
        </row>
        <row r="211255">
          <cell r="J211255">
            <v>0.42666666667000003</v>
          </cell>
          <cell r="K211255">
            <v>0</v>
          </cell>
        </row>
        <row r="211256">
          <cell r="J211256">
            <v>0.42749999999999999</v>
          </cell>
          <cell r="K211256">
            <v>0</v>
          </cell>
        </row>
        <row r="211257">
          <cell r="J211257">
            <v>0.42833333333000001</v>
          </cell>
          <cell r="K211257">
            <v>0</v>
          </cell>
        </row>
        <row r="211258">
          <cell r="J211258">
            <v>0.42916666666999997</v>
          </cell>
          <cell r="K211258">
            <v>0</v>
          </cell>
        </row>
        <row r="211259">
          <cell r="J211259">
            <v>0.43</v>
          </cell>
          <cell r="K211259">
            <v>0</v>
          </cell>
        </row>
        <row r="211260">
          <cell r="J211260">
            <v>0.43</v>
          </cell>
          <cell r="K211260">
            <v>0</v>
          </cell>
        </row>
        <row r="211261">
          <cell r="J211261">
            <v>0.43</v>
          </cell>
          <cell r="K211261">
            <v>0</v>
          </cell>
        </row>
        <row r="211262">
          <cell r="J211262">
            <v>0.43</v>
          </cell>
          <cell r="K211262">
            <v>0</v>
          </cell>
        </row>
        <row r="211263">
          <cell r="J211263">
            <v>0.43</v>
          </cell>
          <cell r="K211263">
            <v>0</v>
          </cell>
        </row>
        <row r="211264">
          <cell r="J211264">
            <v>0.43</v>
          </cell>
          <cell r="K211264">
            <v>0</v>
          </cell>
        </row>
        <row r="211265">
          <cell r="J211265">
            <v>0.43</v>
          </cell>
          <cell r="K211265">
            <v>0</v>
          </cell>
        </row>
        <row r="211266">
          <cell r="J211266">
            <v>0.43</v>
          </cell>
          <cell r="K211266">
            <v>0</v>
          </cell>
        </row>
        <row r="211267">
          <cell r="J211267">
            <v>0.43049999999999999</v>
          </cell>
          <cell r="K211267">
            <v>0</v>
          </cell>
        </row>
        <row r="211268">
          <cell r="J211268">
            <v>0.43099999999999999</v>
          </cell>
          <cell r="K211268">
            <v>0</v>
          </cell>
        </row>
        <row r="211269">
          <cell r="J211269">
            <v>0.43149999999999999</v>
          </cell>
          <cell r="K211269">
            <v>0</v>
          </cell>
        </row>
        <row r="211270">
          <cell r="J211270">
            <v>0.432</v>
          </cell>
          <cell r="K211270">
            <v>0</v>
          </cell>
        </row>
        <row r="211271">
          <cell r="J211271">
            <v>0.4325</v>
          </cell>
          <cell r="K211271">
            <v>0</v>
          </cell>
        </row>
        <row r="211272">
          <cell r="J211272">
            <v>0.433</v>
          </cell>
          <cell r="K211272">
            <v>0</v>
          </cell>
        </row>
        <row r="211273">
          <cell r="J211273">
            <v>0.4335</v>
          </cell>
          <cell r="K211273">
            <v>0</v>
          </cell>
        </row>
        <row r="211274">
          <cell r="J211274">
            <v>0.434</v>
          </cell>
          <cell r="K211274">
            <v>0</v>
          </cell>
        </row>
        <row r="211275">
          <cell r="J211275">
            <v>0.4345</v>
          </cell>
          <cell r="K211275">
            <v>0</v>
          </cell>
        </row>
        <row r="211276">
          <cell r="J211276">
            <v>0.435</v>
          </cell>
          <cell r="K211276">
            <v>0</v>
          </cell>
        </row>
        <row r="211277">
          <cell r="J211277">
            <v>0.4355</v>
          </cell>
          <cell r="K211277">
            <v>0</v>
          </cell>
        </row>
        <row r="211278">
          <cell r="J211278">
            <v>0.436</v>
          </cell>
          <cell r="K211278">
            <v>0</v>
          </cell>
        </row>
        <row r="211279">
          <cell r="J211279">
            <v>0.4365</v>
          </cell>
          <cell r="K211279">
            <v>0</v>
          </cell>
        </row>
        <row r="211280">
          <cell r="J211280">
            <v>0.437</v>
          </cell>
          <cell r="K211280">
            <v>0</v>
          </cell>
        </row>
        <row r="211281">
          <cell r="J211281">
            <v>0.4375</v>
          </cell>
          <cell r="K211281">
            <v>0</v>
          </cell>
        </row>
        <row r="211282">
          <cell r="J211282">
            <v>0.438</v>
          </cell>
          <cell r="K211282">
            <v>0</v>
          </cell>
        </row>
        <row r="211283">
          <cell r="J211283">
            <v>0.4385</v>
          </cell>
          <cell r="K211283">
            <v>0</v>
          </cell>
        </row>
        <row r="211284">
          <cell r="J211284">
            <v>0.439</v>
          </cell>
          <cell r="K211284">
            <v>0</v>
          </cell>
        </row>
        <row r="211285">
          <cell r="J211285">
            <v>0.4395</v>
          </cell>
          <cell r="K211285">
            <v>0</v>
          </cell>
        </row>
        <row r="211286">
          <cell r="J211286">
            <v>0.44</v>
          </cell>
          <cell r="K211286">
            <v>0</v>
          </cell>
        </row>
        <row r="211287">
          <cell r="J211287">
            <v>0.44</v>
          </cell>
          <cell r="K211287">
            <v>0</v>
          </cell>
        </row>
        <row r="211288">
          <cell r="J211288">
            <v>0.44</v>
          </cell>
          <cell r="K211288">
            <v>0</v>
          </cell>
        </row>
        <row r="211289">
          <cell r="J211289">
            <v>0.44</v>
          </cell>
          <cell r="K211289">
            <v>0</v>
          </cell>
        </row>
        <row r="211290">
          <cell r="J211290">
            <v>0.44</v>
          </cell>
          <cell r="K211290">
            <v>0</v>
          </cell>
        </row>
        <row r="211291">
          <cell r="J211291">
            <v>0.44</v>
          </cell>
          <cell r="K211291">
            <v>0</v>
          </cell>
        </row>
        <row r="211292">
          <cell r="J211292">
            <v>0.44</v>
          </cell>
          <cell r="K211292">
            <v>0</v>
          </cell>
        </row>
        <row r="211293">
          <cell r="J211293">
            <v>0.44</v>
          </cell>
          <cell r="K211293">
            <v>0</v>
          </cell>
        </row>
        <row r="211294">
          <cell r="J211294">
            <v>0.44</v>
          </cell>
          <cell r="K211294">
            <v>0</v>
          </cell>
        </row>
        <row r="211295">
          <cell r="J211295">
            <v>0.44</v>
          </cell>
          <cell r="K211295">
            <v>0</v>
          </cell>
        </row>
        <row r="211296">
          <cell r="J211296">
            <v>0.44</v>
          </cell>
          <cell r="K211296">
            <v>0</v>
          </cell>
        </row>
        <row r="211297">
          <cell r="J211297">
            <v>0.44</v>
          </cell>
          <cell r="K211297">
            <v>0</v>
          </cell>
        </row>
        <row r="211298">
          <cell r="J211298">
            <v>0.43</v>
          </cell>
          <cell r="K211298">
            <v>0</v>
          </cell>
        </row>
        <row r="211299">
          <cell r="J211299">
            <v>0.43</v>
          </cell>
          <cell r="K211299">
            <v>0</v>
          </cell>
        </row>
        <row r="211300">
          <cell r="J211300">
            <v>0.43</v>
          </cell>
          <cell r="K211300">
            <v>0</v>
          </cell>
        </row>
        <row r="211301">
          <cell r="J211301">
            <v>0.43</v>
          </cell>
          <cell r="K211301">
            <v>0</v>
          </cell>
        </row>
        <row r="211302">
          <cell r="J211302">
            <v>0.43</v>
          </cell>
          <cell r="K211302">
            <v>0</v>
          </cell>
        </row>
        <row r="211303">
          <cell r="J211303">
            <v>0.43</v>
          </cell>
          <cell r="K211303">
            <v>0</v>
          </cell>
        </row>
        <row r="211304">
          <cell r="J211304">
            <v>0.43</v>
          </cell>
          <cell r="K211304">
            <v>0</v>
          </cell>
        </row>
        <row r="211305">
          <cell r="J211305">
            <v>0.43</v>
          </cell>
          <cell r="K211305">
            <v>0</v>
          </cell>
        </row>
        <row r="211306">
          <cell r="J211306">
            <v>0.43</v>
          </cell>
          <cell r="K211306">
            <v>0</v>
          </cell>
        </row>
        <row r="211307">
          <cell r="J211307">
            <v>0.43</v>
          </cell>
          <cell r="K211307">
            <v>0</v>
          </cell>
        </row>
        <row r="211308">
          <cell r="J211308">
            <v>0.43</v>
          </cell>
          <cell r="K211308">
            <v>0</v>
          </cell>
        </row>
        <row r="211309">
          <cell r="J211309">
            <v>0.43</v>
          </cell>
          <cell r="K211309">
            <v>0</v>
          </cell>
        </row>
        <row r="211310">
          <cell r="J211310">
            <v>0.43</v>
          </cell>
          <cell r="K211310">
            <v>0</v>
          </cell>
        </row>
        <row r="211311">
          <cell r="J211311">
            <v>0.43</v>
          </cell>
          <cell r="K211311">
            <v>0</v>
          </cell>
        </row>
        <row r="211312">
          <cell r="J211312">
            <v>0.43</v>
          </cell>
          <cell r="K211312">
            <v>0</v>
          </cell>
        </row>
        <row r="211313">
          <cell r="J211313">
            <v>0.43</v>
          </cell>
          <cell r="K211313">
            <v>0</v>
          </cell>
        </row>
        <row r="211314">
          <cell r="J211314">
            <v>0.43</v>
          </cell>
          <cell r="K211314">
            <v>0</v>
          </cell>
        </row>
        <row r="211315">
          <cell r="J211315">
            <v>0.43</v>
          </cell>
          <cell r="K211315">
            <v>0</v>
          </cell>
        </row>
        <row r="211316">
          <cell r="J211316">
            <v>0.43</v>
          </cell>
          <cell r="K211316">
            <v>0</v>
          </cell>
        </row>
        <row r="211317">
          <cell r="J211317">
            <v>0.43</v>
          </cell>
          <cell r="K211317">
            <v>0</v>
          </cell>
        </row>
        <row r="211318">
          <cell r="J211318">
            <v>0.43</v>
          </cell>
          <cell r="K211318">
            <v>0</v>
          </cell>
        </row>
        <row r="211319">
          <cell r="J211319">
            <v>0.43</v>
          </cell>
          <cell r="K211319">
            <v>0</v>
          </cell>
        </row>
        <row r="211320">
          <cell r="J211320">
            <v>0.43</v>
          </cell>
          <cell r="K211320">
            <v>0</v>
          </cell>
        </row>
        <row r="211321">
          <cell r="J211321">
            <v>0.43</v>
          </cell>
          <cell r="K211321">
            <v>0</v>
          </cell>
        </row>
        <row r="211322">
          <cell r="J211322">
            <v>0.43</v>
          </cell>
          <cell r="K211322">
            <v>0</v>
          </cell>
        </row>
        <row r="211323">
          <cell r="J211323">
            <v>0.43</v>
          </cell>
          <cell r="K211323">
            <v>0</v>
          </cell>
        </row>
        <row r="211324">
          <cell r="J211324">
            <v>0.43</v>
          </cell>
          <cell r="K211324">
            <v>0</v>
          </cell>
        </row>
        <row r="211325">
          <cell r="J211325">
            <v>0.43</v>
          </cell>
          <cell r="K211325">
            <v>0</v>
          </cell>
        </row>
        <row r="211326">
          <cell r="J211326">
            <v>0.43</v>
          </cell>
          <cell r="K211326">
            <v>0</v>
          </cell>
        </row>
        <row r="211327">
          <cell r="J211327">
            <v>0.43</v>
          </cell>
          <cell r="K211327">
            <v>0</v>
          </cell>
        </row>
        <row r="211328">
          <cell r="J211328">
            <v>0.43</v>
          </cell>
          <cell r="K211328">
            <v>0</v>
          </cell>
        </row>
        <row r="211329">
          <cell r="J211329">
            <v>0.43</v>
          </cell>
          <cell r="K211329">
            <v>0</v>
          </cell>
        </row>
        <row r="211330">
          <cell r="J211330">
            <v>0.43</v>
          </cell>
          <cell r="K211330">
            <v>0</v>
          </cell>
        </row>
        <row r="211331">
          <cell r="J211331">
            <v>0.42</v>
          </cell>
          <cell r="K211331">
            <v>0</v>
          </cell>
        </row>
        <row r="211332">
          <cell r="J211332">
            <v>0.42</v>
          </cell>
          <cell r="K211332">
            <v>0</v>
          </cell>
        </row>
        <row r="211333">
          <cell r="J211333">
            <v>0.42</v>
          </cell>
          <cell r="K211333">
            <v>0</v>
          </cell>
        </row>
        <row r="211334">
          <cell r="J211334">
            <v>0.42</v>
          </cell>
          <cell r="K211334">
            <v>0</v>
          </cell>
        </row>
        <row r="211335">
          <cell r="J211335">
            <v>0.42</v>
          </cell>
          <cell r="K211335">
            <v>0</v>
          </cell>
        </row>
        <row r="211336">
          <cell r="J211336">
            <v>0.42</v>
          </cell>
          <cell r="K211336">
            <v>0</v>
          </cell>
        </row>
        <row r="211337">
          <cell r="J211337">
            <v>0.42</v>
          </cell>
          <cell r="K211337">
            <v>0</v>
          </cell>
        </row>
        <row r="211338">
          <cell r="J211338">
            <v>0.42</v>
          </cell>
          <cell r="K211338">
            <v>0</v>
          </cell>
        </row>
        <row r="211339">
          <cell r="J211339">
            <v>0.42</v>
          </cell>
          <cell r="K211339">
            <v>0</v>
          </cell>
        </row>
        <row r="211340">
          <cell r="J211340">
            <v>0.42</v>
          </cell>
          <cell r="K211340">
            <v>0</v>
          </cell>
        </row>
        <row r="211341">
          <cell r="J211341">
            <v>0.42</v>
          </cell>
          <cell r="K211341">
            <v>0</v>
          </cell>
        </row>
        <row r="211342">
          <cell r="J211342">
            <v>0.42</v>
          </cell>
          <cell r="K211342">
            <v>0</v>
          </cell>
        </row>
        <row r="211343">
          <cell r="J211343">
            <v>0.42</v>
          </cell>
          <cell r="K211343">
            <v>0</v>
          </cell>
        </row>
        <row r="211344">
          <cell r="J211344">
            <v>0.42</v>
          </cell>
          <cell r="K211344">
            <v>0</v>
          </cell>
        </row>
        <row r="211345">
          <cell r="J211345">
            <v>0.42</v>
          </cell>
          <cell r="K211345">
            <v>0</v>
          </cell>
        </row>
        <row r="211346">
          <cell r="J211346">
            <v>0.42</v>
          </cell>
          <cell r="K211346">
            <v>0</v>
          </cell>
        </row>
        <row r="211347">
          <cell r="J211347">
            <v>0.42</v>
          </cell>
          <cell r="K211347">
            <v>0</v>
          </cell>
        </row>
        <row r="211348">
          <cell r="J211348">
            <v>0.42</v>
          </cell>
          <cell r="K211348">
            <v>0</v>
          </cell>
        </row>
        <row r="211349">
          <cell r="J211349">
            <v>0.42</v>
          </cell>
          <cell r="K211349">
            <v>0</v>
          </cell>
        </row>
        <row r="211350">
          <cell r="J211350">
            <v>0.42</v>
          </cell>
          <cell r="K211350">
            <v>0</v>
          </cell>
        </row>
        <row r="211351">
          <cell r="J211351">
            <v>0.43</v>
          </cell>
          <cell r="K211351">
            <v>0</v>
          </cell>
        </row>
        <row r="211352">
          <cell r="J211352">
            <v>0.43</v>
          </cell>
          <cell r="K211352">
            <v>0</v>
          </cell>
        </row>
        <row r="211353">
          <cell r="J211353">
            <v>0.43</v>
          </cell>
          <cell r="K211353">
            <v>0</v>
          </cell>
        </row>
        <row r="211354">
          <cell r="J211354">
            <v>0.43</v>
          </cell>
          <cell r="K211354">
            <v>0</v>
          </cell>
        </row>
        <row r="211355">
          <cell r="J211355">
            <v>0.43</v>
          </cell>
          <cell r="K211355">
            <v>0</v>
          </cell>
        </row>
        <row r="211356">
          <cell r="J211356">
            <v>0.43</v>
          </cell>
          <cell r="K211356">
            <v>0</v>
          </cell>
        </row>
        <row r="211357">
          <cell r="J211357">
            <v>0.43</v>
          </cell>
          <cell r="K211357">
            <v>0</v>
          </cell>
        </row>
        <row r="211358">
          <cell r="J211358">
            <v>0.43</v>
          </cell>
          <cell r="K211358">
            <v>0</v>
          </cell>
        </row>
        <row r="211359">
          <cell r="J211359">
            <v>0.43</v>
          </cell>
          <cell r="K211359">
            <v>0</v>
          </cell>
        </row>
        <row r="211360">
          <cell r="J211360">
            <v>0.43</v>
          </cell>
          <cell r="K211360">
            <v>0</v>
          </cell>
        </row>
        <row r="211361">
          <cell r="J211361">
            <v>0.43</v>
          </cell>
          <cell r="K211361">
            <v>0</v>
          </cell>
        </row>
        <row r="211362">
          <cell r="J211362">
            <v>0.44</v>
          </cell>
          <cell r="K211362">
            <v>0</v>
          </cell>
        </row>
        <row r="211363">
          <cell r="J211363">
            <v>0.44</v>
          </cell>
          <cell r="K211363">
            <v>0</v>
          </cell>
        </row>
        <row r="211364">
          <cell r="J211364">
            <v>0.44</v>
          </cell>
          <cell r="K211364">
            <v>0</v>
          </cell>
        </row>
        <row r="211365">
          <cell r="J211365">
            <v>0.44</v>
          </cell>
          <cell r="K211365">
            <v>0</v>
          </cell>
        </row>
        <row r="211366">
          <cell r="J211366">
            <v>0.44</v>
          </cell>
          <cell r="K211366">
            <v>0</v>
          </cell>
        </row>
        <row r="211367">
          <cell r="J211367">
            <v>0.44</v>
          </cell>
          <cell r="K211367">
            <v>0</v>
          </cell>
        </row>
        <row r="211368">
          <cell r="J211368">
            <v>0.44</v>
          </cell>
          <cell r="K211368">
            <v>0</v>
          </cell>
        </row>
        <row r="211369">
          <cell r="J211369">
            <v>0.44</v>
          </cell>
          <cell r="K211369">
            <v>0</v>
          </cell>
        </row>
        <row r="211370">
          <cell r="J211370">
            <v>0.44</v>
          </cell>
          <cell r="K211370">
            <v>0</v>
          </cell>
        </row>
        <row r="211371">
          <cell r="J211371">
            <v>0.44</v>
          </cell>
          <cell r="K211371">
            <v>0</v>
          </cell>
        </row>
        <row r="211372">
          <cell r="J211372">
            <v>0.44</v>
          </cell>
          <cell r="K211372">
            <v>0</v>
          </cell>
        </row>
        <row r="211373">
          <cell r="J211373">
            <v>0.44</v>
          </cell>
          <cell r="K211373">
            <v>0</v>
          </cell>
        </row>
        <row r="211374">
          <cell r="J211374">
            <v>0.44</v>
          </cell>
          <cell r="K211374">
            <v>0</v>
          </cell>
        </row>
        <row r="211375">
          <cell r="J211375">
            <v>0.44</v>
          </cell>
          <cell r="K211375">
            <v>0</v>
          </cell>
        </row>
        <row r="211376">
          <cell r="J211376">
            <v>0.44</v>
          </cell>
          <cell r="K211376">
            <v>0</v>
          </cell>
        </row>
        <row r="211377">
          <cell r="J211377">
            <v>0.44</v>
          </cell>
          <cell r="K211377">
            <v>0</v>
          </cell>
        </row>
        <row r="211378">
          <cell r="J211378">
            <v>0.44</v>
          </cell>
          <cell r="K211378">
            <v>0</v>
          </cell>
        </row>
        <row r="211379">
          <cell r="J211379">
            <v>0.44</v>
          </cell>
          <cell r="K211379">
            <v>0</v>
          </cell>
        </row>
        <row r="211380">
          <cell r="J211380">
            <v>0.44</v>
          </cell>
          <cell r="K211380">
            <v>0</v>
          </cell>
        </row>
        <row r="211381">
          <cell r="J211381">
            <v>0.44</v>
          </cell>
          <cell r="K211381">
            <v>0</v>
          </cell>
        </row>
        <row r="211382">
          <cell r="J211382">
            <v>0.44</v>
          </cell>
          <cell r="K211382">
            <v>0</v>
          </cell>
        </row>
        <row r="211383">
          <cell r="J211383">
            <v>0.44</v>
          </cell>
          <cell r="K211383">
            <v>0</v>
          </cell>
        </row>
        <row r="211384">
          <cell r="J211384">
            <v>0.43</v>
          </cell>
          <cell r="K211384">
            <v>0</v>
          </cell>
        </row>
        <row r="211385">
          <cell r="J211385">
            <v>0.43</v>
          </cell>
          <cell r="K211385">
            <v>0</v>
          </cell>
        </row>
        <row r="211386">
          <cell r="J211386">
            <v>0.43</v>
          </cell>
          <cell r="K211386">
            <v>0</v>
          </cell>
        </row>
        <row r="211387">
          <cell r="J211387">
            <v>0.43</v>
          </cell>
          <cell r="K211387">
            <v>0</v>
          </cell>
        </row>
        <row r="211388">
          <cell r="J211388">
            <v>0.43</v>
          </cell>
          <cell r="K211388">
            <v>0</v>
          </cell>
        </row>
        <row r="211389">
          <cell r="J211389">
            <v>0.43</v>
          </cell>
          <cell r="K211389">
            <v>0</v>
          </cell>
        </row>
        <row r="211390">
          <cell r="J211390">
            <v>0.43</v>
          </cell>
          <cell r="K211390">
            <v>0</v>
          </cell>
        </row>
        <row r="211391">
          <cell r="J211391">
            <v>0.43</v>
          </cell>
          <cell r="K211391">
            <v>0</v>
          </cell>
        </row>
        <row r="211392">
          <cell r="J211392">
            <v>0.43</v>
          </cell>
          <cell r="K211392">
            <v>0</v>
          </cell>
        </row>
        <row r="211393">
          <cell r="J211393">
            <v>0.43</v>
          </cell>
          <cell r="K211393">
            <v>0</v>
          </cell>
        </row>
        <row r="211394">
          <cell r="J211394">
            <v>0.43</v>
          </cell>
          <cell r="K211394">
            <v>0</v>
          </cell>
        </row>
        <row r="211395">
          <cell r="J211395">
            <v>0.43</v>
          </cell>
          <cell r="K211395">
            <v>0</v>
          </cell>
        </row>
        <row r="211396">
          <cell r="J211396">
            <v>0.43</v>
          </cell>
          <cell r="K211396">
            <v>0</v>
          </cell>
        </row>
        <row r="211397">
          <cell r="J211397">
            <v>0.43</v>
          </cell>
          <cell r="K211397">
            <v>0</v>
          </cell>
        </row>
        <row r="211398">
          <cell r="J211398">
            <v>0.43</v>
          </cell>
          <cell r="K211398">
            <v>0</v>
          </cell>
        </row>
        <row r="211399">
          <cell r="J211399">
            <v>0.43</v>
          </cell>
          <cell r="K211399">
            <v>0</v>
          </cell>
        </row>
        <row r="211400">
          <cell r="J211400">
            <v>0.43</v>
          </cell>
          <cell r="K211400">
            <v>0</v>
          </cell>
        </row>
        <row r="211401">
          <cell r="J211401">
            <v>0.43</v>
          </cell>
          <cell r="K211401">
            <v>0</v>
          </cell>
        </row>
        <row r="211402">
          <cell r="J211402">
            <v>0.43</v>
          </cell>
          <cell r="K211402">
            <v>0</v>
          </cell>
        </row>
        <row r="211403">
          <cell r="J211403">
            <v>0.43</v>
          </cell>
          <cell r="K211403">
            <v>0</v>
          </cell>
        </row>
        <row r="211404">
          <cell r="J211404">
            <v>0.43</v>
          </cell>
          <cell r="K211404">
            <v>0</v>
          </cell>
        </row>
        <row r="211405">
          <cell r="J211405">
            <v>0.43</v>
          </cell>
          <cell r="K211405">
            <v>0</v>
          </cell>
        </row>
        <row r="211406">
          <cell r="J211406">
            <v>0.43</v>
          </cell>
          <cell r="K211406">
            <v>0</v>
          </cell>
        </row>
        <row r="211407">
          <cell r="J211407">
            <v>0.43</v>
          </cell>
          <cell r="K211407">
            <v>0</v>
          </cell>
        </row>
        <row r="211408">
          <cell r="J211408">
            <v>0.43</v>
          </cell>
          <cell r="K211408">
            <v>0</v>
          </cell>
        </row>
        <row r="211409">
          <cell r="J211409">
            <v>0.43</v>
          </cell>
          <cell r="K211409">
            <v>0</v>
          </cell>
        </row>
        <row r="211410">
          <cell r="J211410">
            <v>0.43</v>
          </cell>
          <cell r="K211410">
            <v>0</v>
          </cell>
        </row>
        <row r="211411">
          <cell r="J211411">
            <v>0.43</v>
          </cell>
          <cell r="K211411">
            <v>0</v>
          </cell>
        </row>
        <row r="211412">
          <cell r="J211412">
            <v>0.43</v>
          </cell>
          <cell r="K211412">
            <v>0</v>
          </cell>
        </row>
        <row r="211413">
          <cell r="J211413">
            <v>0.43</v>
          </cell>
          <cell r="K211413">
            <v>0</v>
          </cell>
        </row>
        <row r="211414">
          <cell r="J211414">
            <v>0.43</v>
          </cell>
          <cell r="K211414">
            <v>0</v>
          </cell>
        </row>
        <row r="211415">
          <cell r="J211415">
            <v>0.43</v>
          </cell>
          <cell r="K211415">
            <v>0</v>
          </cell>
        </row>
        <row r="211416">
          <cell r="J211416">
            <v>0.43</v>
          </cell>
          <cell r="K211416">
            <v>0</v>
          </cell>
        </row>
        <row r="211417">
          <cell r="J211417">
            <v>0.43</v>
          </cell>
          <cell r="K211417">
            <v>0</v>
          </cell>
        </row>
        <row r="211418">
          <cell r="J211418">
            <v>0.43</v>
          </cell>
          <cell r="K211418">
            <v>0</v>
          </cell>
        </row>
        <row r="211419">
          <cell r="J211419">
            <v>0.43</v>
          </cell>
          <cell r="K211419">
            <v>0</v>
          </cell>
        </row>
        <row r="211420">
          <cell r="J211420">
            <v>0.43</v>
          </cell>
          <cell r="K211420">
            <v>0</v>
          </cell>
        </row>
        <row r="211421">
          <cell r="J211421">
            <v>0.43</v>
          </cell>
          <cell r="K211421">
            <v>0</v>
          </cell>
        </row>
        <row r="211422">
          <cell r="J211422">
            <v>0.43</v>
          </cell>
          <cell r="K211422">
            <v>0</v>
          </cell>
        </row>
        <row r="211423">
          <cell r="J211423">
            <v>0.43</v>
          </cell>
          <cell r="K211423">
            <v>0</v>
          </cell>
        </row>
        <row r="211424">
          <cell r="J211424">
            <v>0.43</v>
          </cell>
          <cell r="K211424">
            <v>0</v>
          </cell>
        </row>
        <row r="211425">
          <cell r="J211425">
            <v>0.43</v>
          </cell>
          <cell r="K211425">
            <v>0</v>
          </cell>
        </row>
        <row r="211426">
          <cell r="J211426">
            <v>0.43</v>
          </cell>
          <cell r="K211426">
            <v>0</v>
          </cell>
        </row>
        <row r="211427">
          <cell r="J211427">
            <v>0.43</v>
          </cell>
          <cell r="K211427">
            <v>0</v>
          </cell>
        </row>
        <row r="211428">
          <cell r="J211428">
            <v>0.43</v>
          </cell>
          <cell r="K211428">
            <v>0</v>
          </cell>
        </row>
        <row r="211429">
          <cell r="J211429">
            <v>0.43</v>
          </cell>
          <cell r="K211429">
            <v>0</v>
          </cell>
        </row>
        <row r="211430">
          <cell r="J211430">
            <v>0.43</v>
          </cell>
          <cell r="K211430">
            <v>0</v>
          </cell>
        </row>
        <row r="211431">
          <cell r="J211431">
            <v>0.42</v>
          </cell>
          <cell r="K211431">
            <v>0</v>
          </cell>
        </row>
        <row r="211432">
          <cell r="J211432">
            <v>0.43</v>
          </cell>
          <cell r="K211432">
            <v>0</v>
          </cell>
        </row>
        <row r="211433">
          <cell r="J211433">
            <v>0.43</v>
          </cell>
          <cell r="K211433">
            <v>0</v>
          </cell>
        </row>
        <row r="211434">
          <cell r="J211434">
            <v>0.42</v>
          </cell>
          <cell r="K211434">
            <v>0</v>
          </cell>
        </row>
        <row r="211435">
          <cell r="J211435">
            <v>0.42</v>
          </cell>
          <cell r="K211435">
            <v>0</v>
          </cell>
        </row>
        <row r="211436">
          <cell r="J211436">
            <v>0.42</v>
          </cell>
          <cell r="K211436">
            <v>0</v>
          </cell>
        </row>
        <row r="211437">
          <cell r="J211437">
            <v>0.42</v>
          </cell>
          <cell r="K211437">
            <v>0</v>
          </cell>
        </row>
        <row r="211438">
          <cell r="J211438">
            <v>0.42</v>
          </cell>
          <cell r="K211438">
            <v>0</v>
          </cell>
        </row>
        <row r="211439">
          <cell r="J211439">
            <v>0.42</v>
          </cell>
          <cell r="K211439">
            <v>0</v>
          </cell>
        </row>
        <row r="211440">
          <cell r="J211440">
            <v>0.42</v>
          </cell>
          <cell r="K211440">
            <v>0</v>
          </cell>
        </row>
        <row r="211441">
          <cell r="J211441">
            <v>0.42</v>
          </cell>
          <cell r="K211441">
            <v>0</v>
          </cell>
        </row>
        <row r="211442">
          <cell r="J211442">
            <v>0.42</v>
          </cell>
          <cell r="K211442">
            <v>0</v>
          </cell>
        </row>
        <row r="211443">
          <cell r="J211443">
            <v>0.42</v>
          </cell>
          <cell r="K211443">
            <v>0</v>
          </cell>
        </row>
        <row r="211444">
          <cell r="J211444">
            <v>0.42</v>
          </cell>
          <cell r="K211444">
            <v>0</v>
          </cell>
        </row>
        <row r="211445">
          <cell r="J211445">
            <v>0.42</v>
          </cell>
          <cell r="K211445">
            <v>0</v>
          </cell>
        </row>
        <row r="211446">
          <cell r="J211446">
            <v>0.42</v>
          </cell>
          <cell r="K211446">
            <v>0</v>
          </cell>
        </row>
        <row r="211447">
          <cell r="J211447">
            <v>0.42</v>
          </cell>
          <cell r="K211447">
            <v>0</v>
          </cell>
        </row>
        <row r="211448">
          <cell r="J211448">
            <v>0.42</v>
          </cell>
          <cell r="K211448">
            <v>0</v>
          </cell>
        </row>
        <row r="211449">
          <cell r="J211449">
            <v>0.42</v>
          </cell>
          <cell r="K211449">
            <v>0</v>
          </cell>
        </row>
        <row r="211450">
          <cell r="J211450">
            <v>0.43</v>
          </cell>
          <cell r="K211450">
            <v>0</v>
          </cell>
        </row>
        <row r="211451">
          <cell r="J211451">
            <v>0.43</v>
          </cell>
          <cell r="K211451">
            <v>0</v>
          </cell>
        </row>
        <row r="211452">
          <cell r="J211452">
            <v>0.43</v>
          </cell>
          <cell r="K211452">
            <v>0</v>
          </cell>
        </row>
        <row r="211453">
          <cell r="J211453">
            <v>0.43</v>
          </cell>
          <cell r="K211453">
            <v>0</v>
          </cell>
        </row>
        <row r="211454">
          <cell r="J211454">
            <v>0.43</v>
          </cell>
          <cell r="K211454">
            <v>0</v>
          </cell>
        </row>
        <row r="211455">
          <cell r="J211455">
            <v>0.43</v>
          </cell>
          <cell r="K211455">
            <v>0</v>
          </cell>
        </row>
        <row r="211456">
          <cell r="J211456">
            <v>0.43</v>
          </cell>
          <cell r="K211456">
            <v>0</v>
          </cell>
        </row>
        <row r="211457">
          <cell r="J211457">
            <v>0.43</v>
          </cell>
          <cell r="K211457">
            <v>0</v>
          </cell>
        </row>
        <row r="211458">
          <cell r="J211458">
            <v>0.43</v>
          </cell>
          <cell r="K211458">
            <v>0</v>
          </cell>
        </row>
        <row r="211459">
          <cell r="J211459">
            <v>0.43</v>
          </cell>
          <cell r="K211459">
            <v>0</v>
          </cell>
        </row>
        <row r="211460">
          <cell r="J211460">
            <v>0.43</v>
          </cell>
          <cell r="K211460">
            <v>0</v>
          </cell>
        </row>
        <row r="211461">
          <cell r="J211461">
            <v>0.43</v>
          </cell>
          <cell r="K211461">
            <v>0</v>
          </cell>
        </row>
        <row r="211462">
          <cell r="J211462">
            <v>0.43</v>
          </cell>
          <cell r="K211462">
            <v>0</v>
          </cell>
        </row>
        <row r="211463">
          <cell r="J211463">
            <v>0.43</v>
          </cell>
          <cell r="K211463">
            <v>0</v>
          </cell>
        </row>
        <row r="211464">
          <cell r="J211464">
            <v>0.43</v>
          </cell>
          <cell r="K211464">
            <v>0</v>
          </cell>
        </row>
        <row r="211465">
          <cell r="J211465">
            <v>0.43</v>
          </cell>
          <cell r="K211465">
            <v>0</v>
          </cell>
        </row>
        <row r="211466">
          <cell r="J211466">
            <v>0.43</v>
          </cell>
          <cell r="K211466">
            <v>0</v>
          </cell>
        </row>
        <row r="211467">
          <cell r="J211467">
            <v>0.43</v>
          </cell>
          <cell r="K211467">
            <v>0</v>
          </cell>
        </row>
        <row r="211468">
          <cell r="J211468">
            <v>0.43</v>
          </cell>
          <cell r="K211468">
            <v>0</v>
          </cell>
        </row>
        <row r="211469">
          <cell r="J211469">
            <v>0.43</v>
          </cell>
          <cell r="K211469">
            <v>0</v>
          </cell>
        </row>
        <row r="211470">
          <cell r="J211470">
            <v>0.43</v>
          </cell>
          <cell r="K211470">
            <v>0</v>
          </cell>
        </row>
        <row r="211471">
          <cell r="J211471">
            <v>0.43</v>
          </cell>
          <cell r="K211471">
            <v>0</v>
          </cell>
        </row>
        <row r="211472">
          <cell r="J211472">
            <v>0.44</v>
          </cell>
          <cell r="K211472">
            <v>0</v>
          </cell>
        </row>
        <row r="211473">
          <cell r="J211473">
            <v>0.44</v>
          </cell>
          <cell r="K211473">
            <v>0</v>
          </cell>
        </row>
        <row r="211474">
          <cell r="J211474">
            <v>0.43</v>
          </cell>
          <cell r="K211474">
            <v>0</v>
          </cell>
        </row>
        <row r="211475">
          <cell r="J211475">
            <v>0.43</v>
          </cell>
          <cell r="K211475">
            <v>0</v>
          </cell>
        </row>
        <row r="211476">
          <cell r="J211476">
            <v>0.44</v>
          </cell>
          <cell r="K211476">
            <v>0.4</v>
          </cell>
        </row>
        <row r="211477">
          <cell r="J211477">
            <v>0.44</v>
          </cell>
          <cell r="K211477">
            <v>0.8</v>
          </cell>
        </row>
        <row r="211478">
          <cell r="J211478">
            <v>0.44</v>
          </cell>
          <cell r="K211478">
            <v>0.8</v>
          </cell>
        </row>
        <row r="211479">
          <cell r="J211479">
            <v>0.44</v>
          </cell>
          <cell r="K211479">
            <v>1</v>
          </cell>
        </row>
        <row r="211480">
          <cell r="J211480">
            <v>0.44</v>
          </cell>
          <cell r="K211480">
            <v>1</v>
          </cell>
        </row>
        <row r="211481">
          <cell r="J211481">
            <v>0.45</v>
          </cell>
          <cell r="K211481">
            <v>1.2</v>
          </cell>
        </row>
        <row r="211482">
          <cell r="J211482">
            <v>0.45</v>
          </cell>
          <cell r="K211482">
            <v>1.2</v>
          </cell>
        </row>
        <row r="211483">
          <cell r="J211483">
            <v>0.45</v>
          </cell>
          <cell r="K211483">
            <v>1.2</v>
          </cell>
        </row>
        <row r="211484">
          <cell r="J211484">
            <v>0.45</v>
          </cell>
          <cell r="K211484">
            <v>1.4</v>
          </cell>
        </row>
        <row r="211485">
          <cell r="J211485">
            <v>0.45</v>
          </cell>
          <cell r="K211485">
            <v>1.4</v>
          </cell>
        </row>
        <row r="211486">
          <cell r="J211486">
            <v>0.45</v>
          </cell>
          <cell r="K211486">
            <v>1.6</v>
          </cell>
        </row>
        <row r="211487">
          <cell r="J211487">
            <v>0.45</v>
          </cell>
          <cell r="K211487">
            <v>2</v>
          </cell>
        </row>
        <row r="211488">
          <cell r="J211488">
            <v>0.46</v>
          </cell>
          <cell r="K211488">
            <v>2.4</v>
          </cell>
        </row>
        <row r="211489">
          <cell r="J211489">
            <v>0.46</v>
          </cell>
          <cell r="K211489">
            <v>2</v>
          </cell>
        </row>
        <row r="211490">
          <cell r="J211490">
            <v>0.46</v>
          </cell>
          <cell r="K211490">
            <v>1.6</v>
          </cell>
        </row>
        <row r="211491">
          <cell r="J211491">
            <v>0.46</v>
          </cell>
          <cell r="K211491">
            <v>1.8</v>
          </cell>
        </row>
        <row r="211492">
          <cell r="J211492">
            <v>0.47</v>
          </cell>
          <cell r="K211492">
            <v>1.8</v>
          </cell>
        </row>
        <row r="211493">
          <cell r="J211493">
            <v>0.47</v>
          </cell>
          <cell r="K211493">
            <v>2</v>
          </cell>
        </row>
        <row r="211494">
          <cell r="J211494">
            <v>0.48</v>
          </cell>
          <cell r="K211494">
            <v>2.2000000000000002</v>
          </cell>
        </row>
        <row r="211495">
          <cell r="J211495">
            <v>0.49</v>
          </cell>
          <cell r="K211495">
            <v>2.4</v>
          </cell>
        </row>
        <row r="211496">
          <cell r="J211496">
            <v>0.51</v>
          </cell>
          <cell r="K211496">
            <v>2.8</v>
          </cell>
        </row>
        <row r="211497">
          <cell r="J211497">
            <v>0.5</v>
          </cell>
          <cell r="K211497">
            <v>2.8</v>
          </cell>
        </row>
        <row r="211498">
          <cell r="J211498">
            <v>0.5</v>
          </cell>
          <cell r="K211498">
            <v>2.8</v>
          </cell>
        </row>
        <row r="211499">
          <cell r="J211499">
            <v>0.5</v>
          </cell>
          <cell r="K211499">
            <v>2.6</v>
          </cell>
        </row>
        <row r="211500">
          <cell r="J211500">
            <v>0.49</v>
          </cell>
          <cell r="K211500">
            <v>2.2000000000000002</v>
          </cell>
        </row>
        <row r="211501">
          <cell r="J211501">
            <v>0.48</v>
          </cell>
          <cell r="K211501">
            <v>1.8</v>
          </cell>
        </row>
        <row r="211502">
          <cell r="J211502">
            <v>0.46999999998999997</v>
          </cell>
          <cell r="K211502">
            <v>1.8</v>
          </cell>
        </row>
        <row r="211503">
          <cell r="J211503">
            <v>0.46</v>
          </cell>
          <cell r="K211503">
            <v>2.2000000000000002</v>
          </cell>
        </row>
        <row r="211504">
          <cell r="J211504">
            <v>0.45500000000000002</v>
          </cell>
          <cell r="K211504">
            <v>2</v>
          </cell>
        </row>
        <row r="211505">
          <cell r="J211505">
            <v>0.45</v>
          </cell>
          <cell r="K211505">
            <v>1.8</v>
          </cell>
        </row>
        <row r="211506">
          <cell r="J211506">
            <v>0.44</v>
          </cell>
          <cell r="K211506">
            <v>1.6</v>
          </cell>
        </row>
        <row r="211507">
          <cell r="J211507">
            <v>0.44</v>
          </cell>
          <cell r="K211507">
            <v>1.2</v>
          </cell>
        </row>
        <row r="211508">
          <cell r="J211508">
            <v>0.44</v>
          </cell>
          <cell r="K211508">
            <v>1.2</v>
          </cell>
        </row>
        <row r="211509">
          <cell r="J211509">
            <v>0.44</v>
          </cell>
          <cell r="K211509">
            <v>1</v>
          </cell>
        </row>
        <row r="211510">
          <cell r="J211510">
            <v>0.44</v>
          </cell>
          <cell r="K211510">
            <v>0.8</v>
          </cell>
        </row>
        <row r="211511">
          <cell r="J211511">
            <v>0.44</v>
          </cell>
          <cell r="K211511">
            <v>1</v>
          </cell>
        </row>
        <row r="211512">
          <cell r="J211512">
            <v>0.44</v>
          </cell>
          <cell r="K211512">
            <v>1</v>
          </cell>
        </row>
        <row r="211513">
          <cell r="J211513">
            <v>0.44</v>
          </cell>
          <cell r="K211513">
            <v>1</v>
          </cell>
        </row>
        <row r="211514">
          <cell r="J211514">
            <v>0.44</v>
          </cell>
          <cell r="K211514">
            <v>1</v>
          </cell>
        </row>
        <row r="211515">
          <cell r="J211515">
            <v>0.44</v>
          </cell>
          <cell r="K211515">
            <v>1</v>
          </cell>
        </row>
        <row r="211516">
          <cell r="J211516">
            <v>0.44</v>
          </cell>
          <cell r="K211516">
            <v>0.6</v>
          </cell>
        </row>
        <row r="211517">
          <cell r="J211517">
            <v>0.43</v>
          </cell>
          <cell r="K211517">
            <v>0.6</v>
          </cell>
        </row>
        <row r="211518">
          <cell r="J211518">
            <v>0.43</v>
          </cell>
          <cell r="K211518">
            <v>0.6</v>
          </cell>
        </row>
        <row r="211519">
          <cell r="J211519">
            <v>0.43</v>
          </cell>
          <cell r="K211519">
            <v>0.6</v>
          </cell>
        </row>
        <row r="211520">
          <cell r="J211520">
            <v>0.43</v>
          </cell>
          <cell r="K211520">
            <v>0.6</v>
          </cell>
        </row>
        <row r="211521">
          <cell r="J211521">
            <v>0.43</v>
          </cell>
          <cell r="K211521">
            <v>0.4</v>
          </cell>
        </row>
        <row r="211522">
          <cell r="J211522">
            <v>0.42</v>
          </cell>
          <cell r="K211522">
            <v>0.2</v>
          </cell>
        </row>
        <row r="211523">
          <cell r="J211523">
            <v>0.42</v>
          </cell>
          <cell r="K211523">
            <v>0.4</v>
          </cell>
        </row>
        <row r="211524">
          <cell r="J211524">
            <v>0.42</v>
          </cell>
          <cell r="K211524">
            <v>0.6</v>
          </cell>
        </row>
        <row r="211525">
          <cell r="J211525">
            <v>0.43</v>
          </cell>
          <cell r="K211525">
            <v>0.8</v>
          </cell>
        </row>
        <row r="211526">
          <cell r="J211526">
            <v>0.43</v>
          </cell>
          <cell r="K211526">
            <v>0.8</v>
          </cell>
        </row>
        <row r="211527">
          <cell r="J211527">
            <v>0.43</v>
          </cell>
          <cell r="K211527">
            <v>1</v>
          </cell>
        </row>
        <row r="211528">
          <cell r="J211528">
            <v>0.44</v>
          </cell>
          <cell r="K211528">
            <v>1.2</v>
          </cell>
        </row>
        <row r="211529">
          <cell r="J211529">
            <v>0.45</v>
          </cell>
          <cell r="K211529">
            <v>1.8</v>
          </cell>
        </row>
        <row r="211530">
          <cell r="J211530">
            <v>0.47</v>
          </cell>
          <cell r="K211530">
            <v>2.2000000000000002</v>
          </cell>
        </row>
        <row r="211531">
          <cell r="J211531">
            <v>0.47</v>
          </cell>
          <cell r="K211531">
            <v>2.2000000000000002</v>
          </cell>
        </row>
        <row r="211532">
          <cell r="J211532">
            <v>0.47</v>
          </cell>
          <cell r="K211532">
            <v>2.2000000000000002</v>
          </cell>
        </row>
        <row r="211533">
          <cell r="J211533">
            <v>0.48</v>
          </cell>
          <cell r="K211533">
            <v>2.4</v>
          </cell>
        </row>
        <row r="211534">
          <cell r="J211534">
            <v>0.48</v>
          </cell>
          <cell r="K211534">
            <v>2.4</v>
          </cell>
        </row>
        <row r="211535">
          <cell r="J211535">
            <v>0.48</v>
          </cell>
          <cell r="K211535">
            <v>2.6</v>
          </cell>
        </row>
        <row r="211536">
          <cell r="J211536">
            <v>0.48</v>
          </cell>
          <cell r="K211536">
            <v>2.8</v>
          </cell>
        </row>
        <row r="211537">
          <cell r="J211537">
            <v>0.48</v>
          </cell>
          <cell r="K211537">
            <v>2.8</v>
          </cell>
        </row>
        <row r="211538">
          <cell r="J211538">
            <v>0.49461538459999999</v>
          </cell>
          <cell r="K211538">
            <v>2.6</v>
          </cell>
        </row>
        <row r="211539">
          <cell r="J211539">
            <v>0.50923076920999999</v>
          </cell>
          <cell r="K211539">
            <v>2.6</v>
          </cell>
        </row>
        <row r="211540">
          <cell r="J211540">
            <v>0.52384615384</v>
          </cell>
          <cell r="K211540">
            <v>2.4</v>
          </cell>
        </row>
        <row r="211541">
          <cell r="J211541">
            <v>0.53846153845</v>
          </cell>
          <cell r="K211541">
            <v>2.2000000000000002</v>
          </cell>
        </row>
        <row r="211542">
          <cell r="J211542">
            <v>0.55307692306</v>
          </cell>
          <cell r="K211542">
            <v>1.6</v>
          </cell>
        </row>
        <row r="211543">
          <cell r="J211543">
            <v>0.56769230768000001</v>
          </cell>
          <cell r="K211543">
            <v>1.2</v>
          </cell>
        </row>
        <row r="211544">
          <cell r="J211544">
            <v>0.58230769230000001</v>
          </cell>
          <cell r="K211544">
            <v>1.2</v>
          </cell>
        </row>
        <row r="211545">
          <cell r="J211545">
            <v>0.59692307690000002</v>
          </cell>
          <cell r="K211545">
            <v>1.2</v>
          </cell>
        </row>
        <row r="211546">
          <cell r="J211546">
            <v>0.61153846153000002</v>
          </cell>
          <cell r="K211546">
            <v>1</v>
          </cell>
        </row>
        <row r="211547">
          <cell r="J211547">
            <v>0.62615384614000003</v>
          </cell>
          <cell r="K211547">
            <v>1</v>
          </cell>
        </row>
        <row r="211548">
          <cell r="J211548">
            <v>0.64076923075000003</v>
          </cell>
          <cell r="K211548">
            <v>0.8</v>
          </cell>
        </row>
        <row r="211549">
          <cell r="J211549">
            <v>0.65538461538000004</v>
          </cell>
          <cell r="K211549">
            <v>0.4</v>
          </cell>
        </row>
        <row r="211550">
          <cell r="J211550">
            <v>0.67</v>
          </cell>
          <cell r="K211550">
            <v>4.5999999999999996</v>
          </cell>
        </row>
        <row r="211551">
          <cell r="J211551">
            <v>0.62</v>
          </cell>
          <cell r="K211551">
            <v>5</v>
          </cell>
        </row>
        <row r="211552">
          <cell r="J211552">
            <v>0.57999999999999996</v>
          </cell>
          <cell r="K211552">
            <v>5</v>
          </cell>
        </row>
        <row r="211553">
          <cell r="J211553">
            <v>0.55000000000000004</v>
          </cell>
          <cell r="K211553">
            <v>5.4</v>
          </cell>
        </row>
        <row r="211554">
          <cell r="J211554">
            <v>0.54</v>
          </cell>
          <cell r="K211554">
            <v>5.8</v>
          </cell>
        </row>
        <row r="211555">
          <cell r="J211555">
            <v>0.54</v>
          </cell>
          <cell r="K211555">
            <v>6</v>
          </cell>
        </row>
        <row r="211556">
          <cell r="J211556">
            <v>0.54</v>
          </cell>
          <cell r="K211556">
            <v>6.2</v>
          </cell>
        </row>
        <row r="211557">
          <cell r="J211557">
            <v>0.53500000000000003</v>
          </cell>
          <cell r="K211557">
            <v>6.2</v>
          </cell>
        </row>
        <row r="211558">
          <cell r="J211558">
            <v>0.53</v>
          </cell>
          <cell r="K211558">
            <v>6.2</v>
          </cell>
        </row>
        <row r="211559">
          <cell r="J211559">
            <v>0.52500000000000002</v>
          </cell>
          <cell r="K211559">
            <v>6.2</v>
          </cell>
        </row>
        <row r="211560">
          <cell r="J211560">
            <v>0.52</v>
          </cell>
          <cell r="K211560">
            <v>6.2</v>
          </cell>
        </row>
        <row r="211561">
          <cell r="J211561">
            <v>0.51500000000000001</v>
          </cell>
          <cell r="K211561">
            <v>6.2</v>
          </cell>
        </row>
        <row r="211562">
          <cell r="J211562">
            <v>0.51</v>
          </cell>
          <cell r="K211562">
            <v>6.2</v>
          </cell>
        </row>
        <row r="211563">
          <cell r="J211563">
            <v>0.505</v>
          </cell>
          <cell r="K211563">
            <v>1.6</v>
          </cell>
        </row>
        <row r="211564">
          <cell r="J211564">
            <v>0.5</v>
          </cell>
          <cell r="K211564">
            <v>1.2</v>
          </cell>
        </row>
        <row r="211565">
          <cell r="J211565">
            <v>0.495</v>
          </cell>
          <cell r="K211565">
            <v>1.2</v>
          </cell>
        </row>
        <row r="211566">
          <cell r="J211566">
            <v>0.49</v>
          </cell>
          <cell r="K211566">
            <v>0.8</v>
          </cell>
        </row>
        <row r="211567">
          <cell r="J211567">
            <v>0.48499999999999999</v>
          </cell>
          <cell r="K211567">
            <v>0.4</v>
          </cell>
        </row>
        <row r="211568">
          <cell r="J211568">
            <v>0.48</v>
          </cell>
          <cell r="K211568">
            <v>0.2</v>
          </cell>
        </row>
        <row r="211569">
          <cell r="J211569">
            <v>0.47499999999999998</v>
          </cell>
          <cell r="K211569">
            <v>0</v>
          </cell>
        </row>
        <row r="211570">
          <cell r="J211570">
            <v>0.47</v>
          </cell>
          <cell r="K211570">
            <v>0</v>
          </cell>
        </row>
        <row r="211571">
          <cell r="J211571">
            <v>0.46500000000000002</v>
          </cell>
          <cell r="K211571">
            <v>0</v>
          </cell>
        </row>
        <row r="211572">
          <cell r="J211572">
            <v>0.46</v>
          </cell>
          <cell r="K211572">
            <v>0</v>
          </cell>
        </row>
        <row r="211573">
          <cell r="J211573">
            <v>0.45500000000000002</v>
          </cell>
          <cell r="K211573">
            <v>0</v>
          </cell>
        </row>
        <row r="211574">
          <cell r="J211574">
            <v>0.45</v>
          </cell>
          <cell r="K211574">
            <v>2.2000000000000002</v>
          </cell>
        </row>
        <row r="211575">
          <cell r="J211575">
            <v>0.46</v>
          </cell>
          <cell r="K211575">
            <v>3</v>
          </cell>
        </row>
        <row r="211576">
          <cell r="J211576">
            <v>0.47</v>
          </cell>
          <cell r="K211576">
            <v>3.6</v>
          </cell>
        </row>
        <row r="211577">
          <cell r="J211577">
            <v>0.5</v>
          </cell>
          <cell r="K211577">
            <v>3.8</v>
          </cell>
        </row>
        <row r="211578">
          <cell r="J211578">
            <v>0.51</v>
          </cell>
          <cell r="K211578">
            <v>3.8</v>
          </cell>
        </row>
        <row r="211579">
          <cell r="J211579">
            <v>0.5</v>
          </cell>
          <cell r="K211579">
            <v>3.8</v>
          </cell>
        </row>
        <row r="211580">
          <cell r="J211580">
            <v>0.49</v>
          </cell>
          <cell r="K211580">
            <v>4</v>
          </cell>
        </row>
        <row r="211581">
          <cell r="J211581">
            <v>0.48</v>
          </cell>
          <cell r="K211581">
            <v>4</v>
          </cell>
        </row>
        <row r="211582">
          <cell r="J211582">
            <v>0.47</v>
          </cell>
          <cell r="K211582">
            <v>4</v>
          </cell>
        </row>
        <row r="211583">
          <cell r="J211583">
            <v>0.46</v>
          </cell>
          <cell r="K211583">
            <v>4</v>
          </cell>
        </row>
        <row r="211584">
          <cell r="J211584">
            <v>0.45</v>
          </cell>
          <cell r="K211584">
            <v>4</v>
          </cell>
        </row>
        <row r="211585">
          <cell r="J211585">
            <v>0.45</v>
          </cell>
          <cell r="K211585">
            <v>4</v>
          </cell>
        </row>
        <row r="211586">
          <cell r="J211586">
            <v>0.44</v>
          </cell>
          <cell r="K211586">
            <v>4</v>
          </cell>
        </row>
        <row r="211587">
          <cell r="J211587">
            <v>0.44</v>
          </cell>
          <cell r="K211587">
            <v>1.8</v>
          </cell>
        </row>
        <row r="211588">
          <cell r="J211588">
            <v>0.44</v>
          </cell>
          <cell r="K211588">
            <v>1</v>
          </cell>
        </row>
        <row r="211589">
          <cell r="J211589">
            <v>0.44</v>
          </cell>
          <cell r="K211589">
            <v>0.4</v>
          </cell>
        </row>
        <row r="211590">
          <cell r="J211590">
            <v>0.43</v>
          </cell>
          <cell r="K211590">
            <v>0.2</v>
          </cell>
        </row>
        <row r="211591">
          <cell r="J211591">
            <v>0.43</v>
          </cell>
          <cell r="K211591">
            <v>0.2</v>
          </cell>
        </row>
        <row r="211592">
          <cell r="J211592">
            <v>0.43</v>
          </cell>
          <cell r="K211592">
            <v>0.2</v>
          </cell>
        </row>
        <row r="211593">
          <cell r="J211593">
            <v>0.43</v>
          </cell>
          <cell r="K211593">
            <v>0</v>
          </cell>
        </row>
        <row r="211594">
          <cell r="J211594">
            <v>0.43</v>
          </cell>
          <cell r="K211594">
            <v>0</v>
          </cell>
        </row>
        <row r="211595">
          <cell r="J211595">
            <v>0.43</v>
          </cell>
          <cell r="K211595">
            <v>0</v>
          </cell>
        </row>
        <row r="211596">
          <cell r="J211596">
            <v>0.43</v>
          </cell>
          <cell r="K211596">
            <v>0</v>
          </cell>
        </row>
        <row r="211597">
          <cell r="J211597">
            <v>0.43</v>
          </cell>
          <cell r="K211597">
            <v>0</v>
          </cell>
        </row>
        <row r="211598">
          <cell r="J211598">
            <v>0.43</v>
          </cell>
          <cell r="K211598">
            <v>0</v>
          </cell>
        </row>
        <row r="211599">
          <cell r="J211599">
            <v>0.43</v>
          </cell>
          <cell r="K211599">
            <v>0</v>
          </cell>
        </row>
        <row r="211600">
          <cell r="J211600">
            <v>0.43</v>
          </cell>
          <cell r="K211600">
            <v>0</v>
          </cell>
        </row>
        <row r="211601">
          <cell r="J211601">
            <v>0.43</v>
          </cell>
          <cell r="K211601">
            <v>0.2</v>
          </cell>
        </row>
        <row r="211602">
          <cell r="J211602">
            <v>0.43</v>
          </cell>
          <cell r="K211602">
            <v>0.2</v>
          </cell>
        </row>
        <row r="211603">
          <cell r="J211603">
            <v>0.43</v>
          </cell>
          <cell r="K211603">
            <v>0.2</v>
          </cell>
        </row>
        <row r="211604">
          <cell r="J211604">
            <v>0.43</v>
          </cell>
          <cell r="K211604">
            <v>0.2</v>
          </cell>
        </row>
        <row r="211605">
          <cell r="J211605">
            <v>0.43</v>
          </cell>
          <cell r="K211605">
            <v>0.4</v>
          </cell>
        </row>
        <row r="211606">
          <cell r="J211606">
            <v>0.43</v>
          </cell>
          <cell r="K211606">
            <v>0.4</v>
          </cell>
        </row>
        <row r="211607">
          <cell r="J211607">
            <v>0.43</v>
          </cell>
          <cell r="K211607">
            <v>0.4</v>
          </cell>
        </row>
        <row r="211608">
          <cell r="J211608">
            <v>0.43</v>
          </cell>
          <cell r="K211608">
            <v>0.4</v>
          </cell>
        </row>
        <row r="211609">
          <cell r="J211609">
            <v>0.43</v>
          </cell>
          <cell r="K211609">
            <v>0.4</v>
          </cell>
        </row>
        <row r="211610">
          <cell r="J211610">
            <v>0.43</v>
          </cell>
          <cell r="K211610">
            <v>0.4</v>
          </cell>
        </row>
        <row r="211611">
          <cell r="J211611">
            <v>0.42</v>
          </cell>
          <cell r="K211611">
            <v>0.4</v>
          </cell>
        </row>
        <row r="211612">
          <cell r="J211612">
            <v>0.42</v>
          </cell>
          <cell r="K211612">
            <v>0.4</v>
          </cell>
        </row>
        <row r="211613">
          <cell r="J211613">
            <v>0.42</v>
          </cell>
          <cell r="K211613">
            <v>0.4</v>
          </cell>
        </row>
        <row r="211614">
          <cell r="J211614">
            <v>0.42</v>
          </cell>
          <cell r="K211614">
            <v>0.2</v>
          </cell>
        </row>
        <row r="211615">
          <cell r="J211615">
            <v>0.42</v>
          </cell>
          <cell r="K211615">
            <v>0.2</v>
          </cell>
        </row>
        <row r="211616">
          <cell r="J211616">
            <v>0.42</v>
          </cell>
          <cell r="K211616">
            <v>0.2</v>
          </cell>
        </row>
        <row r="211617">
          <cell r="J211617">
            <v>0.42</v>
          </cell>
          <cell r="K211617">
            <v>0.2</v>
          </cell>
        </row>
        <row r="211618">
          <cell r="J211618">
            <v>0.42</v>
          </cell>
          <cell r="K211618">
            <v>0</v>
          </cell>
        </row>
        <row r="211619">
          <cell r="J211619">
            <v>0.42</v>
          </cell>
          <cell r="K211619">
            <v>0</v>
          </cell>
        </row>
        <row r="211620">
          <cell r="J211620">
            <v>0.42</v>
          </cell>
          <cell r="K211620">
            <v>0</v>
          </cell>
        </row>
        <row r="211621">
          <cell r="J211621">
            <v>0.42</v>
          </cell>
          <cell r="K211621">
            <v>0</v>
          </cell>
        </row>
        <row r="211622">
          <cell r="J211622">
            <v>0.42</v>
          </cell>
          <cell r="K211622">
            <v>0</v>
          </cell>
        </row>
        <row r="211623">
          <cell r="J211623">
            <v>0.42</v>
          </cell>
          <cell r="K211623">
            <v>0</v>
          </cell>
        </row>
        <row r="211624">
          <cell r="J211624">
            <v>0.42</v>
          </cell>
          <cell r="K211624">
            <v>0</v>
          </cell>
        </row>
        <row r="211625">
          <cell r="J211625">
            <v>0.42</v>
          </cell>
          <cell r="K211625">
            <v>0</v>
          </cell>
        </row>
        <row r="211626">
          <cell r="J211626">
            <v>0.42</v>
          </cell>
          <cell r="K211626">
            <v>0</v>
          </cell>
        </row>
        <row r="211627">
          <cell r="J211627">
            <v>0.42</v>
          </cell>
          <cell r="K211627">
            <v>0</v>
          </cell>
        </row>
        <row r="211628">
          <cell r="J211628">
            <v>0.41</v>
          </cell>
          <cell r="K211628">
            <v>0</v>
          </cell>
        </row>
        <row r="211629">
          <cell r="J211629">
            <v>0.41</v>
          </cell>
          <cell r="K211629">
            <v>0</v>
          </cell>
        </row>
        <row r="211630">
          <cell r="J211630">
            <v>0.41</v>
          </cell>
          <cell r="K211630">
            <v>0</v>
          </cell>
        </row>
        <row r="211631">
          <cell r="J211631">
            <v>0.41</v>
          </cell>
          <cell r="K211631">
            <v>0</v>
          </cell>
        </row>
        <row r="211632">
          <cell r="J211632">
            <v>0.42</v>
          </cell>
          <cell r="K211632">
            <v>0</v>
          </cell>
        </row>
        <row r="211633">
          <cell r="J211633">
            <v>0.42</v>
          </cell>
          <cell r="K211633">
            <v>0</v>
          </cell>
        </row>
        <row r="211634">
          <cell r="J211634">
            <v>0.42</v>
          </cell>
          <cell r="K211634">
            <v>0</v>
          </cell>
        </row>
        <row r="211635">
          <cell r="J211635">
            <v>0.42</v>
          </cell>
          <cell r="K211635">
            <v>0</v>
          </cell>
        </row>
        <row r="211636">
          <cell r="J211636">
            <v>0.42</v>
          </cell>
          <cell r="K211636">
            <v>0</v>
          </cell>
        </row>
        <row r="211637">
          <cell r="J211637">
            <v>0.42</v>
          </cell>
          <cell r="K211637">
            <v>0</v>
          </cell>
        </row>
        <row r="211638">
          <cell r="J211638">
            <v>0.42</v>
          </cell>
          <cell r="K211638">
            <v>0</v>
          </cell>
        </row>
        <row r="211639">
          <cell r="J211639">
            <v>0.42</v>
          </cell>
          <cell r="K211639">
            <v>0</v>
          </cell>
        </row>
        <row r="211640">
          <cell r="J211640">
            <v>0.42</v>
          </cell>
          <cell r="K211640">
            <v>0</v>
          </cell>
        </row>
        <row r="211641">
          <cell r="J211641">
            <v>0.42</v>
          </cell>
          <cell r="K211641">
            <v>0</v>
          </cell>
        </row>
        <row r="211642">
          <cell r="J211642">
            <v>0.42</v>
          </cell>
          <cell r="K211642">
            <v>0</v>
          </cell>
        </row>
        <row r="211643">
          <cell r="J211643">
            <v>0.42</v>
          </cell>
          <cell r="K211643">
            <v>0</v>
          </cell>
        </row>
        <row r="211644">
          <cell r="J211644">
            <v>0.42</v>
          </cell>
          <cell r="K211644">
            <v>0</v>
          </cell>
        </row>
        <row r="211645">
          <cell r="J211645">
            <v>0.42</v>
          </cell>
          <cell r="K211645">
            <v>0</v>
          </cell>
        </row>
        <row r="211646">
          <cell r="J211646">
            <v>0.42</v>
          </cell>
          <cell r="K211646">
            <v>0</v>
          </cell>
        </row>
        <row r="211647">
          <cell r="J211647">
            <v>0.43</v>
          </cell>
          <cell r="K211647">
            <v>0</v>
          </cell>
        </row>
        <row r="211648">
          <cell r="J211648">
            <v>0.43</v>
          </cell>
          <cell r="K211648">
            <v>0</v>
          </cell>
        </row>
        <row r="211649">
          <cell r="J211649">
            <v>0.43</v>
          </cell>
          <cell r="K211649">
            <v>0</v>
          </cell>
        </row>
        <row r="211650">
          <cell r="J211650">
            <v>0.43</v>
          </cell>
          <cell r="K211650">
            <v>0</v>
          </cell>
        </row>
        <row r="211651">
          <cell r="J211651">
            <v>0.43</v>
          </cell>
          <cell r="K211651">
            <v>0</v>
          </cell>
        </row>
        <row r="211652">
          <cell r="J211652">
            <v>0.43</v>
          </cell>
          <cell r="K211652">
            <v>0</v>
          </cell>
        </row>
        <row r="211653">
          <cell r="J211653">
            <v>0.43</v>
          </cell>
          <cell r="K211653">
            <v>0</v>
          </cell>
        </row>
        <row r="211654">
          <cell r="J211654">
            <v>0.43</v>
          </cell>
          <cell r="K211654">
            <v>0</v>
          </cell>
        </row>
        <row r="211655">
          <cell r="J211655">
            <v>0.43</v>
          </cell>
          <cell r="K211655">
            <v>0</v>
          </cell>
        </row>
        <row r="211656">
          <cell r="J211656">
            <v>0.43</v>
          </cell>
          <cell r="K211656">
            <v>0</v>
          </cell>
        </row>
        <row r="211657">
          <cell r="J211657">
            <v>0.43</v>
          </cell>
          <cell r="K211657">
            <v>0</v>
          </cell>
        </row>
        <row r="211658">
          <cell r="J211658">
            <v>0.43</v>
          </cell>
          <cell r="K211658">
            <v>0</v>
          </cell>
        </row>
        <row r="211659">
          <cell r="J211659">
            <v>0.43</v>
          </cell>
          <cell r="K211659">
            <v>0</v>
          </cell>
        </row>
        <row r="211660">
          <cell r="J211660">
            <v>0.43</v>
          </cell>
          <cell r="K211660">
            <v>0</v>
          </cell>
        </row>
        <row r="211661">
          <cell r="J211661">
            <v>0.43</v>
          </cell>
          <cell r="K211661">
            <v>0</v>
          </cell>
        </row>
        <row r="211662">
          <cell r="J211662">
            <v>0.43</v>
          </cell>
          <cell r="K211662">
            <v>0</v>
          </cell>
        </row>
        <row r="211663">
          <cell r="J211663">
            <v>0.43</v>
          </cell>
          <cell r="K211663">
            <v>0</v>
          </cell>
        </row>
        <row r="211664">
          <cell r="J211664">
            <v>0.43</v>
          </cell>
          <cell r="K211664">
            <v>0</v>
          </cell>
        </row>
        <row r="211665">
          <cell r="J211665">
            <v>0.43</v>
          </cell>
          <cell r="K211665">
            <v>0</v>
          </cell>
        </row>
        <row r="211666">
          <cell r="J211666">
            <v>0.43</v>
          </cell>
          <cell r="K211666">
            <v>0</v>
          </cell>
        </row>
        <row r="211667">
          <cell r="J211667">
            <v>0.43</v>
          </cell>
          <cell r="K211667">
            <v>0</v>
          </cell>
        </row>
        <row r="211668">
          <cell r="J211668">
            <v>0.43</v>
          </cell>
          <cell r="K211668">
            <v>0</v>
          </cell>
        </row>
        <row r="211669">
          <cell r="J211669">
            <v>0.43</v>
          </cell>
          <cell r="K211669">
            <v>0</v>
          </cell>
        </row>
        <row r="211670">
          <cell r="J211670">
            <v>0.43</v>
          </cell>
          <cell r="K211670">
            <v>0</v>
          </cell>
        </row>
        <row r="211671">
          <cell r="J211671">
            <v>0.43</v>
          </cell>
          <cell r="K211671">
            <v>0.2</v>
          </cell>
        </row>
        <row r="211672">
          <cell r="J211672">
            <v>0.43</v>
          </cell>
          <cell r="K211672">
            <v>0.4</v>
          </cell>
        </row>
        <row r="211673">
          <cell r="J211673">
            <v>0.43</v>
          </cell>
          <cell r="K211673">
            <v>0.6</v>
          </cell>
        </row>
        <row r="211674">
          <cell r="J211674">
            <v>0.43</v>
          </cell>
          <cell r="K211674">
            <v>0.8</v>
          </cell>
        </row>
        <row r="211675">
          <cell r="J211675">
            <v>0.44</v>
          </cell>
          <cell r="K211675">
            <v>1</v>
          </cell>
        </row>
        <row r="211676">
          <cell r="J211676">
            <v>0.44</v>
          </cell>
          <cell r="K211676">
            <v>1.2</v>
          </cell>
        </row>
        <row r="211677">
          <cell r="J211677">
            <v>0.45</v>
          </cell>
          <cell r="K211677">
            <v>1.4</v>
          </cell>
        </row>
        <row r="211678">
          <cell r="J211678">
            <v>0.45</v>
          </cell>
          <cell r="K211678">
            <v>1.4</v>
          </cell>
        </row>
        <row r="211679">
          <cell r="J211679">
            <v>0.45</v>
          </cell>
          <cell r="K211679">
            <v>1.6</v>
          </cell>
        </row>
        <row r="211680">
          <cell r="J211680">
            <v>0.45</v>
          </cell>
          <cell r="K211680">
            <v>1.6</v>
          </cell>
        </row>
        <row r="211681">
          <cell r="J211681">
            <v>0.45</v>
          </cell>
          <cell r="K211681">
            <v>1.6</v>
          </cell>
        </row>
        <row r="211682">
          <cell r="J211682">
            <v>0.44866666666999999</v>
          </cell>
          <cell r="K211682">
            <v>1.6</v>
          </cell>
        </row>
        <row r="211683">
          <cell r="J211683">
            <v>0.44733333333000003</v>
          </cell>
          <cell r="K211683">
            <v>1.6</v>
          </cell>
        </row>
        <row r="211684">
          <cell r="J211684">
            <v>0.44600000000000001</v>
          </cell>
          <cell r="K211684">
            <v>1.4</v>
          </cell>
        </row>
        <row r="211685">
          <cell r="J211685">
            <v>0.44466666666999999</v>
          </cell>
          <cell r="K211685">
            <v>1.2</v>
          </cell>
        </row>
        <row r="211686">
          <cell r="J211686">
            <v>0.44333333333000002</v>
          </cell>
          <cell r="K211686">
            <v>1</v>
          </cell>
        </row>
        <row r="211687">
          <cell r="J211687">
            <v>0.442</v>
          </cell>
          <cell r="K211687">
            <v>0.8</v>
          </cell>
        </row>
        <row r="211688">
          <cell r="J211688">
            <v>0.44066666666999998</v>
          </cell>
          <cell r="K211688">
            <v>0.6</v>
          </cell>
        </row>
        <row r="211689">
          <cell r="J211689">
            <v>0.43933333333000002</v>
          </cell>
          <cell r="K211689">
            <v>0.4</v>
          </cell>
        </row>
        <row r="211690">
          <cell r="J211690">
            <v>0.438</v>
          </cell>
          <cell r="K211690">
            <v>0.2</v>
          </cell>
        </row>
        <row r="211691">
          <cell r="J211691">
            <v>0.43666666666999998</v>
          </cell>
          <cell r="K211691">
            <v>0.2</v>
          </cell>
        </row>
        <row r="211692">
          <cell r="J211692">
            <v>0.43533333333000002</v>
          </cell>
          <cell r="K211692">
            <v>0</v>
          </cell>
        </row>
        <row r="211693">
          <cell r="J211693">
            <v>0.434</v>
          </cell>
          <cell r="K211693">
            <v>0</v>
          </cell>
        </row>
        <row r="211694">
          <cell r="J211694">
            <v>0.43266666666999998</v>
          </cell>
          <cell r="K211694">
            <v>0</v>
          </cell>
        </row>
        <row r="211695">
          <cell r="J211695">
            <v>0.43133333333000001</v>
          </cell>
          <cell r="K211695">
            <v>0</v>
          </cell>
        </row>
        <row r="211696">
          <cell r="J211696">
            <v>0.43</v>
          </cell>
          <cell r="K211696">
            <v>0.8</v>
          </cell>
        </row>
        <row r="211697">
          <cell r="J211697">
            <v>0.43</v>
          </cell>
          <cell r="K211697">
            <v>0.8</v>
          </cell>
        </row>
        <row r="211698">
          <cell r="J211698">
            <v>0.43</v>
          </cell>
          <cell r="K211698">
            <v>0.8</v>
          </cell>
        </row>
        <row r="211699">
          <cell r="J211699">
            <v>0.43</v>
          </cell>
          <cell r="K211699">
            <v>0.8</v>
          </cell>
        </row>
        <row r="211700">
          <cell r="J211700">
            <v>0.42</v>
          </cell>
          <cell r="K211700">
            <v>0.8</v>
          </cell>
        </row>
        <row r="211701">
          <cell r="J211701">
            <v>0.42</v>
          </cell>
          <cell r="K211701">
            <v>0.8</v>
          </cell>
        </row>
        <row r="211702">
          <cell r="J211702">
            <v>0.42</v>
          </cell>
          <cell r="K211702">
            <v>0.8</v>
          </cell>
        </row>
        <row r="211703">
          <cell r="J211703">
            <v>0.42</v>
          </cell>
          <cell r="K211703">
            <v>0.8</v>
          </cell>
        </row>
        <row r="211704">
          <cell r="J211704">
            <v>0.42</v>
          </cell>
          <cell r="K211704">
            <v>0.8</v>
          </cell>
        </row>
        <row r="211705">
          <cell r="J211705">
            <v>0.42</v>
          </cell>
          <cell r="K211705">
            <v>0.8</v>
          </cell>
        </row>
        <row r="211706">
          <cell r="J211706">
            <v>0.42</v>
          </cell>
          <cell r="K211706">
            <v>0.8</v>
          </cell>
        </row>
        <row r="211707">
          <cell r="J211707">
            <v>0.42</v>
          </cell>
          <cell r="K211707">
            <v>0.8</v>
          </cell>
        </row>
        <row r="211708">
          <cell r="J211708">
            <v>0.42</v>
          </cell>
          <cell r="K211708">
            <v>0.8</v>
          </cell>
        </row>
        <row r="211709">
          <cell r="J211709">
            <v>0.42</v>
          </cell>
          <cell r="K211709">
            <v>0</v>
          </cell>
        </row>
        <row r="211710">
          <cell r="J211710">
            <v>0.42</v>
          </cell>
          <cell r="K211710">
            <v>0</v>
          </cell>
        </row>
        <row r="211711">
          <cell r="J211711">
            <v>0.42</v>
          </cell>
          <cell r="K211711">
            <v>0</v>
          </cell>
        </row>
        <row r="211712">
          <cell r="J211712">
            <v>0.41</v>
          </cell>
          <cell r="K211712">
            <v>0</v>
          </cell>
        </row>
        <row r="211713">
          <cell r="J211713">
            <v>0.41</v>
          </cell>
          <cell r="K211713">
            <v>0</v>
          </cell>
        </row>
        <row r="211714">
          <cell r="J211714">
            <v>0.41</v>
          </cell>
          <cell r="K211714">
            <v>0</v>
          </cell>
        </row>
        <row r="211715">
          <cell r="J211715">
            <v>0.41</v>
          </cell>
          <cell r="K211715">
            <v>0</v>
          </cell>
        </row>
        <row r="211716">
          <cell r="J211716">
            <v>0.41</v>
          </cell>
          <cell r="K211716">
            <v>0</v>
          </cell>
        </row>
        <row r="211717">
          <cell r="J211717">
            <v>0.41</v>
          </cell>
          <cell r="K211717">
            <v>0</v>
          </cell>
        </row>
        <row r="211718">
          <cell r="J211718">
            <v>0.41</v>
          </cell>
          <cell r="K211718">
            <v>0</v>
          </cell>
        </row>
        <row r="211719">
          <cell r="J211719">
            <v>0.41</v>
          </cell>
          <cell r="K211719">
            <v>0</v>
          </cell>
        </row>
        <row r="211720">
          <cell r="J211720">
            <v>0.41</v>
          </cell>
          <cell r="K211720">
            <v>0</v>
          </cell>
        </row>
        <row r="211721">
          <cell r="J211721">
            <v>0.41</v>
          </cell>
          <cell r="K211721">
            <v>0</v>
          </cell>
        </row>
        <row r="211722">
          <cell r="J211722">
            <v>0.41</v>
          </cell>
          <cell r="K211722">
            <v>0</v>
          </cell>
        </row>
        <row r="211723">
          <cell r="J211723">
            <v>0.41</v>
          </cell>
          <cell r="K211723">
            <v>0</v>
          </cell>
        </row>
        <row r="211724">
          <cell r="J211724">
            <v>0.41</v>
          </cell>
          <cell r="K211724">
            <v>0</v>
          </cell>
        </row>
        <row r="211725">
          <cell r="J211725">
            <v>0.41</v>
          </cell>
          <cell r="K211725">
            <v>0</v>
          </cell>
        </row>
        <row r="211726">
          <cell r="J211726">
            <v>0.41058823528999999</v>
          </cell>
          <cell r="K211726">
            <v>0</v>
          </cell>
        </row>
        <row r="211727">
          <cell r="J211727">
            <v>0.41117647059000001</v>
          </cell>
          <cell r="K211727">
            <v>0</v>
          </cell>
        </row>
        <row r="211728">
          <cell r="J211728">
            <v>0.41176470588000003</v>
          </cell>
          <cell r="K211728">
            <v>0</v>
          </cell>
        </row>
        <row r="211729">
          <cell r="J211729">
            <v>0.41235294117999999</v>
          </cell>
          <cell r="K211729">
            <v>0</v>
          </cell>
        </row>
        <row r="211730">
          <cell r="J211730">
            <v>0.41294117647</v>
          </cell>
          <cell r="K211730">
            <v>0</v>
          </cell>
        </row>
        <row r="211731">
          <cell r="J211731">
            <v>0.41352941177000002</v>
          </cell>
          <cell r="K211731">
            <v>0</v>
          </cell>
        </row>
        <row r="211732">
          <cell r="J211732">
            <v>0.41411764705999998</v>
          </cell>
          <cell r="K211732">
            <v>0</v>
          </cell>
        </row>
        <row r="211733">
          <cell r="J211733">
            <v>0.41470588235</v>
          </cell>
          <cell r="K211733">
            <v>0</v>
          </cell>
        </row>
        <row r="211734">
          <cell r="J211734">
            <v>0.41529411765000002</v>
          </cell>
          <cell r="K211734">
            <v>0</v>
          </cell>
        </row>
        <row r="211735">
          <cell r="J211735">
            <v>0.41588235293999998</v>
          </cell>
          <cell r="K211735">
            <v>0</v>
          </cell>
        </row>
        <row r="211736">
          <cell r="J211736">
            <v>0.41647058823999999</v>
          </cell>
          <cell r="K211736">
            <v>0</v>
          </cell>
        </row>
        <row r="211737">
          <cell r="J211737">
            <v>0.41705882353000001</v>
          </cell>
          <cell r="K211737">
            <v>0</v>
          </cell>
        </row>
        <row r="211738">
          <cell r="J211738">
            <v>0.41764705881999997</v>
          </cell>
          <cell r="K211738">
            <v>0</v>
          </cell>
        </row>
        <row r="211739">
          <cell r="J211739">
            <v>0.41823529411999999</v>
          </cell>
          <cell r="K211739">
            <v>0</v>
          </cell>
        </row>
        <row r="211740">
          <cell r="J211740">
            <v>0.41882352941000001</v>
          </cell>
          <cell r="K211740">
            <v>0</v>
          </cell>
        </row>
        <row r="211741">
          <cell r="J211741">
            <v>0.41941176471000002</v>
          </cell>
          <cell r="K211741">
            <v>0</v>
          </cell>
        </row>
        <row r="211742">
          <cell r="J211742">
            <v>0.42</v>
          </cell>
          <cell r="K211742">
            <v>0</v>
          </cell>
        </row>
        <row r="211743">
          <cell r="J211743">
            <v>0.42</v>
          </cell>
          <cell r="K211743">
            <v>0</v>
          </cell>
        </row>
        <row r="211744">
          <cell r="J211744">
            <v>0.42</v>
          </cell>
          <cell r="K211744">
            <v>0</v>
          </cell>
        </row>
        <row r="211745">
          <cell r="J211745">
            <v>0.42</v>
          </cell>
          <cell r="K211745">
            <v>0</v>
          </cell>
        </row>
        <row r="211746">
          <cell r="J211746">
            <v>0.43</v>
          </cell>
          <cell r="K211746">
            <v>0</v>
          </cell>
        </row>
        <row r="211747">
          <cell r="J211747">
            <v>0.42</v>
          </cell>
          <cell r="K211747">
            <v>0</v>
          </cell>
        </row>
        <row r="211748">
          <cell r="J211748">
            <v>0.43</v>
          </cell>
          <cell r="K211748">
            <v>0</v>
          </cell>
        </row>
        <row r="211749">
          <cell r="J211749">
            <v>0.43</v>
          </cell>
          <cell r="K211749">
            <v>0</v>
          </cell>
        </row>
        <row r="211750">
          <cell r="J211750">
            <v>0.43</v>
          </cell>
          <cell r="K211750">
            <v>0</v>
          </cell>
        </row>
        <row r="211751">
          <cell r="J211751">
            <v>0.43</v>
          </cell>
          <cell r="K211751">
            <v>0</v>
          </cell>
        </row>
        <row r="211752">
          <cell r="J211752">
            <v>0.43</v>
          </cell>
          <cell r="K211752">
            <v>0</v>
          </cell>
        </row>
        <row r="211753">
          <cell r="J211753">
            <v>0.42928571429000001</v>
          </cell>
          <cell r="K211753">
            <v>0</v>
          </cell>
        </row>
        <row r="211754">
          <cell r="J211754">
            <v>0.42857142857000002</v>
          </cell>
          <cell r="K211754">
            <v>0</v>
          </cell>
        </row>
        <row r="211755">
          <cell r="J211755">
            <v>0.42785714285999998</v>
          </cell>
          <cell r="K211755">
            <v>0</v>
          </cell>
        </row>
        <row r="211756">
          <cell r="J211756">
            <v>0.42714285714</v>
          </cell>
          <cell r="K211756">
            <v>0</v>
          </cell>
        </row>
        <row r="211757">
          <cell r="J211757">
            <v>0.42642857143000001</v>
          </cell>
          <cell r="K211757">
            <v>0</v>
          </cell>
        </row>
        <row r="211758">
          <cell r="J211758">
            <v>0.42571428570999997</v>
          </cell>
          <cell r="K211758">
            <v>0</v>
          </cell>
        </row>
        <row r="211759">
          <cell r="J211759">
            <v>0.42499999999999999</v>
          </cell>
          <cell r="K211759">
            <v>0</v>
          </cell>
        </row>
        <row r="211760">
          <cell r="J211760">
            <v>0.42428571429</v>
          </cell>
          <cell r="K211760">
            <v>0</v>
          </cell>
        </row>
        <row r="211761">
          <cell r="J211761">
            <v>0.42357142857000002</v>
          </cell>
          <cell r="K211761">
            <v>0</v>
          </cell>
        </row>
        <row r="211762">
          <cell r="J211762">
            <v>0.42285714285999998</v>
          </cell>
          <cell r="K211762">
            <v>0</v>
          </cell>
        </row>
        <row r="211763">
          <cell r="J211763">
            <v>0.42214285713999999</v>
          </cell>
          <cell r="K211763">
            <v>0</v>
          </cell>
        </row>
        <row r="211764">
          <cell r="J211764">
            <v>0.42142857143000001</v>
          </cell>
          <cell r="K211764">
            <v>0</v>
          </cell>
        </row>
        <row r="211765">
          <cell r="J211765">
            <v>0.42071428571000002</v>
          </cell>
          <cell r="K211765">
            <v>0</v>
          </cell>
        </row>
        <row r="211766">
          <cell r="J211766">
            <v>0.42</v>
          </cell>
          <cell r="K211766">
            <v>0</v>
          </cell>
        </row>
        <row r="211767">
          <cell r="J211767">
            <v>0.42</v>
          </cell>
          <cell r="K211767">
            <v>0</v>
          </cell>
        </row>
        <row r="211768">
          <cell r="J211768">
            <v>0.42</v>
          </cell>
          <cell r="K211768">
            <v>0</v>
          </cell>
        </row>
        <row r="211769">
          <cell r="J211769">
            <v>0.42</v>
          </cell>
          <cell r="K211769">
            <v>0</v>
          </cell>
        </row>
        <row r="211770">
          <cell r="J211770">
            <v>0.42</v>
          </cell>
          <cell r="K211770">
            <v>0</v>
          </cell>
        </row>
        <row r="211771">
          <cell r="J211771">
            <v>0.42</v>
          </cell>
          <cell r="K211771">
            <v>0</v>
          </cell>
        </row>
        <row r="211772">
          <cell r="J211772">
            <v>0.42</v>
          </cell>
          <cell r="K211772">
            <v>0</v>
          </cell>
        </row>
        <row r="211773">
          <cell r="J211773">
            <v>0.42</v>
          </cell>
          <cell r="K211773">
            <v>0</v>
          </cell>
        </row>
        <row r="211774">
          <cell r="J211774">
            <v>0.42</v>
          </cell>
          <cell r="K211774">
            <v>0</v>
          </cell>
        </row>
        <row r="211775">
          <cell r="J211775">
            <v>0.42</v>
          </cell>
          <cell r="K211775">
            <v>0</v>
          </cell>
        </row>
        <row r="211776">
          <cell r="J211776">
            <v>0.42</v>
          </cell>
          <cell r="K211776">
            <v>0</v>
          </cell>
        </row>
        <row r="211777">
          <cell r="J211777">
            <v>0.42</v>
          </cell>
          <cell r="K211777">
            <v>0</v>
          </cell>
        </row>
        <row r="211778">
          <cell r="J211778">
            <v>0.42</v>
          </cell>
          <cell r="K211778">
            <v>0</v>
          </cell>
        </row>
        <row r="211779">
          <cell r="J211779">
            <v>0.42</v>
          </cell>
          <cell r="K211779">
            <v>0</v>
          </cell>
        </row>
        <row r="211780">
          <cell r="J211780">
            <v>0.42</v>
          </cell>
          <cell r="K211780">
            <v>0</v>
          </cell>
        </row>
        <row r="211781">
          <cell r="J211781">
            <v>0.42</v>
          </cell>
          <cell r="K211781">
            <v>0</v>
          </cell>
        </row>
        <row r="211782">
          <cell r="J211782">
            <v>0.42</v>
          </cell>
          <cell r="K211782">
            <v>0</v>
          </cell>
        </row>
        <row r="211783">
          <cell r="J211783">
            <v>0.42</v>
          </cell>
          <cell r="K211783">
            <v>0</v>
          </cell>
        </row>
        <row r="211784">
          <cell r="J211784">
            <v>0.42</v>
          </cell>
          <cell r="K211784">
            <v>0</v>
          </cell>
        </row>
        <row r="211785">
          <cell r="J211785">
            <v>0.42</v>
          </cell>
          <cell r="K211785">
            <v>0</v>
          </cell>
        </row>
        <row r="211786">
          <cell r="J211786">
            <v>0.42</v>
          </cell>
          <cell r="K211786">
            <v>0</v>
          </cell>
        </row>
        <row r="211787">
          <cell r="J211787">
            <v>0.42</v>
          </cell>
          <cell r="K211787">
            <v>0</v>
          </cell>
        </row>
        <row r="211788">
          <cell r="J211788">
            <v>0.42</v>
          </cell>
          <cell r="K211788">
            <v>0</v>
          </cell>
        </row>
        <row r="211789">
          <cell r="J211789">
            <v>0.42</v>
          </cell>
          <cell r="K211789">
            <v>0</v>
          </cell>
        </row>
        <row r="211790">
          <cell r="J211790">
            <v>0.42</v>
          </cell>
          <cell r="K211790">
            <v>0</v>
          </cell>
        </row>
        <row r="211791">
          <cell r="J211791">
            <v>0.42</v>
          </cell>
          <cell r="K211791">
            <v>0</v>
          </cell>
        </row>
        <row r="211792">
          <cell r="J211792">
            <v>0.42</v>
          </cell>
          <cell r="K211792">
            <v>0</v>
          </cell>
        </row>
        <row r="211793">
          <cell r="J211793">
            <v>0.42</v>
          </cell>
          <cell r="K211793">
            <v>0</v>
          </cell>
        </row>
        <row r="211794">
          <cell r="J211794">
            <v>0.42</v>
          </cell>
          <cell r="K211794">
            <v>0</v>
          </cell>
        </row>
        <row r="211795">
          <cell r="J211795">
            <v>0.42</v>
          </cell>
          <cell r="K211795">
            <v>0</v>
          </cell>
        </row>
        <row r="211796">
          <cell r="J211796">
            <v>0.42</v>
          </cell>
          <cell r="K211796">
            <v>0</v>
          </cell>
        </row>
        <row r="211797">
          <cell r="J211797">
            <v>0.43</v>
          </cell>
          <cell r="K211797">
            <v>0</v>
          </cell>
        </row>
        <row r="211798">
          <cell r="J211798">
            <v>0.43</v>
          </cell>
          <cell r="K211798">
            <v>0</v>
          </cell>
        </row>
        <row r="211799">
          <cell r="J211799">
            <v>0.43</v>
          </cell>
          <cell r="K211799">
            <v>0</v>
          </cell>
        </row>
        <row r="211800">
          <cell r="J211800">
            <v>0.42666666667000003</v>
          </cell>
          <cell r="K211800">
            <v>0</v>
          </cell>
        </row>
        <row r="211801">
          <cell r="J211801">
            <v>0.42333333333000001</v>
          </cell>
          <cell r="K211801">
            <v>0</v>
          </cell>
        </row>
        <row r="211802">
          <cell r="J211802">
            <v>0.42</v>
          </cell>
          <cell r="K211802">
            <v>0</v>
          </cell>
        </row>
        <row r="211803">
          <cell r="J211803">
            <v>0.41923076923000002</v>
          </cell>
          <cell r="K211803">
            <v>0</v>
          </cell>
        </row>
        <row r="211804">
          <cell r="J211804">
            <v>0.41846153846</v>
          </cell>
          <cell r="K211804">
            <v>0</v>
          </cell>
        </row>
        <row r="211805">
          <cell r="J211805">
            <v>0.41769230768999999</v>
          </cell>
          <cell r="K211805">
            <v>0</v>
          </cell>
        </row>
        <row r="211806">
          <cell r="J211806">
            <v>0.41692307692000002</v>
          </cell>
          <cell r="K211806">
            <v>0</v>
          </cell>
        </row>
        <row r="211807">
          <cell r="J211807">
            <v>0.41615384615000001</v>
          </cell>
          <cell r="K211807">
            <v>0</v>
          </cell>
        </row>
        <row r="211808">
          <cell r="J211808">
            <v>0.41538461537999999</v>
          </cell>
          <cell r="K211808">
            <v>0</v>
          </cell>
        </row>
        <row r="211809">
          <cell r="J211809">
            <v>0.41461538461000003</v>
          </cell>
          <cell r="K211809">
            <v>0</v>
          </cell>
        </row>
        <row r="211810">
          <cell r="J211810">
            <v>0.41384615385000001</v>
          </cell>
          <cell r="K211810">
            <v>0</v>
          </cell>
        </row>
        <row r="211811">
          <cell r="J211811">
            <v>0.41307692307999999</v>
          </cell>
          <cell r="K211811">
            <v>0</v>
          </cell>
        </row>
        <row r="211812">
          <cell r="J211812">
            <v>0.41230769230999997</v>
          </cell>
          <cell r="K211812">
            <v>0</v>
          </cell>
        </row>
        <row r="211813">
          <cell r="J211813">
            <v>0.41153846154000001</v>
          </cell>
          <cell r="K211813">
            <v>0</v>
          </cell>
        </row>
        <row r="211814">
          <cell r="J211814">
            <v>0.41076923076999999</v>
          </cell>
          <cell r="K211814">
            <v>0</v>
          </cell>
        </row>
        <row r="211815">
          <cell r="J211815">
            <v>0.41</v>
          </cell>
          <cell r="K211815">
            <v>0</v>
          </cell>
        </row>
        <row r="211816">
          <cell r="J211816">
            <v>0.41</v>
          </cell>
          <cell r="K211816">
            <v>0</v>
          </cell>
        </row>
        <row r="211817">
          <cell r="J211817">
            <v>0.41042553190999997</v>
          </cell>
          <cell r="K211817">
            <v>0</v>
          </cell>
        </row>
        <row r="211818">
          <cell r="J211818">
            <v>0.41085106382999997</v>
          </cell>
          <cell r="K211818">
            <v>0</v>
          </cell>
        </row>
        <row r="211819">
          <cell r="J211819">
            <v>0.41127659573999997</v>
          </cell>
          <cell r="K211819">
            <v>0</v>
          </cell>
        </row>
        <row r="211820">
          <cell r="J211820">
            <v>0.41170212765999997</v>
          </cell>
          <cell r="K211820">
            <v>0</v>
          </cell>
        </row>
        <row r="211821">
          <cell r="J211821">
            <v>0.41212765957000003</v>
          </cell>
          <cell r="K211821">
            <v>0</v>
          </cell>
        </row>
        <row r="211822">
          <cell r="J211822">
            <v>0.41255319149000003</v>
          </cell>
          <cell r="K211822">
            <v>0</v>
          </cell>
        </row>
        <row r="211823">
          <cell r="J211823">
            <v>0.41297872340000003</v>
          </cell>
          <cell r="K211823">
            <v>0</v>
          </cell>
        </row>
        <row r="211824">
          <cell r="J211824">
            <v>0.41340425532000002</v>
          </cell>
          <cell r="K211824">
            <v>0</v>
          </cell>
        </row>
        <row r="211825">
          <cell r="J211825">
            <v>0.41382978723000002</v>
          </cell>
          <cell r="K211825">
            <v>0</v>
          </cell>
        </row>
        <row r="211826">
          <cell r="J211826">
            <v>0.41425531915000002</v>
          </cell>
          <cell r="K211826">
            <v>0</v>
          </cell>
        </row>
        <row r="211827">
          <cell r="J211827">
            <v>0.41468085106000002</v>
          </cell>
          <cell r="K211827">
            <v>0</v>
          </cell>
        </row>
        <row r="211828">
          <cell r="J211828">
            <v>0.41510638298000002</v>
          </cell>
          <cell r="K211828">
            <v>0</v>
          </cell>
        </row>
        <row r="211829">
          <cell r="J211829">
            <v>0.41553191489000002</v>
          </cell>
          <cell r="K211829">
            <v>0</v>
          </cell>
        </row>
        <row r="211830">
          <cell r="J211830">
            <v>0.41595744681000002</v>
          </cell>
          <cell r="K211830">
            <v>0</v>
          </cell>
        </row>
        <row r="211831">
          <cell r="J211831">
            <v>0.41638297872000002</v>
          </cell>
          <cell r="K211831">
            <v>0</v>
          </cell>
        </row>
        <row r="211832">
          <cell r="J211832">
            <v>0.41680851064000002</v>
          </cell>
          <cell r="K211832">
            <v>0</v>
          </cell>
        </row>
        <row r="211833">
          <cell r="J211833">
            <v>0.41723404255000002</v>
          </cell>
          <cell r="K211833">
            <v>0</v>
          </cell>
        </row>
        <row r="211834">
          <cell r="J211834">
            <v>0.41765957447000002</v>
          </cell>
          <cell r="K211834">
            <v>0</v>
          </cell>
        </row>
        <row r="211835">
          <cell r="J211835">
            <v>0.41808510638000002</v>
          </cell>
          <cell r="K211835">
            <v>0</v>
          </cell>
        </row>
        <row r="211836">
          <cell r="J211836">
            <v>0.41851063830000002</v>
          </cell>
          <cell r="K211836">
            <v>0</v>
          </cell>
        </row>
        <row r="211837">
          <cell r="J211837">
            <v>0.41893617021000001</v>
          </cell>
          <cell r="K211837">
            <v>0</v>
          </cell>
        </row>
        <row r="211838">
          <cell r="J211838">
            <v>0.41936170213000001</v>
          </cell>
          <cell r="K211838">
            <v>0</v>
          </cell>
        </row>
        <row r="211839">
          <cell r="J211839">
            <v>0.41978723404000001</v>
          </cell>
          <cell r="K211839">
            <v>0</v>
          </cell>
        </row>
        <row r="211840">
          <cell r="J211840">
            <v>0.42021276596000001</v>
          </cell>
          <cell r="K211840">
            <v>0</v>
          </cell>
        </row>
        <row r="211841">
          <cell r="J211841">
            <v>0.42063829787000001</v>
          </cell>
          <cell r="K211841">
            <v>0</v>
          </cell>
        </row>
        <row r="211842">
          <cell r="J211842">
            <v>0.42106382979000001</v>
          </cell>
          <cell r="K211842">
            <v>0</v>
          </cell>
        </row>
        <row r="211843">
          <cell r="J211843">
            <v>0.42148936170000001</v>
          </cell>
          <cell r="K211843">
            <v>0</v>
          </cell>
        </row>
        <row r="211844">
          <cell r="J211844">
            <v>0.42191489362000001</v>
          </cell>
          <cell r="K211844">
            <v>0</v>
          </cell>
        </row>
        <row r="211845">
          <cell r="J211845">
            <v>0.42234042553000001</v>
          </cell>
          <cell r="K211845">
            <v>0</v>
          </cell>
        </row>
        <row r="211846">
          <cell r="J211846">
            <v>0.42276595745000001</v>
          </cell>
          <cell r="K211846">
            <v>0</v>
          </cell>
        </row>
        <row r="211847">
          <cell r="J211847">
            <v>0.42319148936000001</v>
          </cell>
          <cell r="K211847">
            <v>0</v>
          </cell>
        </row>
        <row r="211848">
          <cell r="J211848">
            <v>0.42361702128000001</v>
          </cell>
          <cell r="K211848">
            <v>0</v>
          </cell>
        </row>
        <row r="211849">
          <cell r="J211849">
            <v>0.42404255319</v>
          </cell>
          <cell r="K211849">
            <v>0</v>
          </cell>
        </row>
        <row r="211850">
          <cell r="J211850">
            <v>0.42446808511</v>
          </cell>
          <cell r="K211850">
            <v>0</v>
          </cell>
        </row>
        <row r="211851">
          <cell r="J211851">
            <v>0.42489361702</v>
          </cell>
          <cell r="K211851">
            <v>0</v>
          </cell>
        </row>
        <row r="211852">
          <cell r="J211852">
            <v>0.42531914894</v>
          </cell>
          <cell r="K211852">
            <v>0</v>
          </cell>
        </row>
        <row r="211853">
          <cell r="J211853">
            <v>0.42574468085</v>
          </cell>
          <cell r="K211853">
            <v>0</v>
          </cell>
        </row>
        <row r="211854">
          <cell r="J211854">
            <v>0.42617021277</v>
          </cell>
          <cell r="K211854">
            <v>0</v>
          </cell>
        </row>
        <row r="211855">
          <cell r="J211855">
            <v>0.42659574468</v>
          </cell>
          <cell r="K211855">
            <v>0</v>
          </cell>
        </row>
        <row r="211856">
          <cell r="J211856">
            <v>0.4270212766</v>
          </cell>
          <cell r="K211856">
            <v>0</v>
          </cell>
        </row>
        <row r="211857">
          <cell r="J211857">
            <v>0.42744680851</v>
          </cell>
          <cell r="K211857">
            <v>0</v>
          </cell>
        </row>
        <row r="211858">
          <cell r="J211858">
            <v>0.42787234043</v>
          </cell>
          <cell r="K211858">
            <v>0</v>
          </cell>
        </row>
        <row r="211859">
          <cell r="J211859">
            <v>0.42829787234</v>
          </cell>
          <cell r="K211859">
            <v>0</v>
          </cell>
        </row>
        <row r="211860">
          <cell r="J211860">
            <v>0.42872340426</v>
          </cell>
          <cell r="K211860">
            <v>0</v>
          </cell>
        </row>
        <row r="211861">
          <cell r="J211861">
            <v>0.42914893616999999</v>
          </cell>
          <cell r="K211861">
            <v>0</v>
          </cell>
        </row>
        <row r="211862">
          <cell r="J211862">
            <v>0.42957446808999999</v>
          </cell>
          <cell r="K211862">
            <v>0</v>
          </cell>
        </row>
        <row r="211863">
          <cell r="J211863">
            <v>0.43</v>
          </cell>
          <cell r="K211863">
            <v>0</v>
          </cell>
        </row>
        <row r="211864">
          <cell r="J211864">
            <v>0.43</v>
          </cell>
          <cell r="K211864">
            <v>0</v>
          </cell>
        </row>
        <row r="211865">
          <cell r="J211865">
            <v>0.43</v>
          </cell>
          <cell r="K211865">
            <v>0</v>
          </cell>
        </row>
        <row r="211866">
          <cell r="J211866">
            <v>0.43</v>
          </cell>
          <cell r="K211866">
            <v>0</v>
          </cell>
        </row>
        <row r="211867">
          <cell r="J211867">
            <v>0.43</v>
          </cell>
          <cell r="K211867">
            <v>0</v>
          </cell>
        </row>
        <row r="211868">
          <cell r="J211868">
            <v>0.43</v>
          </cell>
          <cell r="K211868">
            <v>0</v>
          </cell>
        </row>
        <row r="211869">
          <cell r="J211869">
            <v>0.43</v>
          </cell>
          <cell r="K211869">
            <v>0</v>
          </cell>
        </row>
        <row r="211870">
          <cell r="J211870">
            <v>0.43</v>
          </cell>
          <cell r="K211870">
            <v>0</v>
          </cell>
        </row>
        <row r="211871">
          <cell r="J211871">
            <v>0.43</v>
          </cell>
          <cell r="K211871">
            <v>0</v>
          </cell>
        </row>
        <row r="211872">
          <cell r="J211872">
            <v>0.43</v>
          </cell>
          <cell r="K211872">
            <v>0</v>
          </cell>
        </row>
        <row r="211873">
          <cell r="J211873">
            <v>0.43</v>
          </cell>
          <cell r="K211873">
            <v>0</v>
          </cell>
        </row>
        <row r="211874">
          <cell r="J211874">
            <v>0.43</v>
          </cell>
          <cell r="K211874">
            <v>0</v>
          </cell>
        </row>
        <row r="211875">
          <cell r="J211875">
            <v>0.43</v>
          </cell>
          <cell r="K211875">
            <v>0</v>
          </cell>
        </row>
        <row r="211876">
          <cell r="J211876">
            <v>0.43</v>
          </cell>
          <cell r="K211876">
            <v>0</v>
          </cell>
        </row>
        <row r="211877">
          <cell r="J211877">
            <v>0.43</v>
          </cell>
          <cell r="K211877">
            <v>0</v>
          </cell>
        </row>
        <row r="211878">
          <cell r="J211878">
            <v>0.43</v>
          </cell>
          <cell r="K211878">
            <v>0</v>
          </cell>
        </row>
        <row r="211879">
          <cell r="J211879">
            <v>0.43</v>
          </cell>
          <cell r="K211879">
            <v>0</v>
          </cell>
        </row>
        <row r="211880">
          <cell r="J211880">
            <v>0.43</v>
          </cell>
          <cell r="K211880">
            <v>0</v>
          </cell>
        </row>
        <row r="211881">
          <cell r="J211881">
            <v>0.43</v>
          </cell>
          <cell r="K211881">
            <v>0</v>
          </cell>
        </row>
        <row r="211882">
          <cell r="J211882">
            <v>0.43</v>
          </cell>
          <cell r="K211882">
            <v>0</v>
          </cell>
        </row>
        <row r="211883">
          <cell r="J211883">
            <v>0.43</v>
          </cell>
          <cell r="K211883">
            <v>0</v>
          </cell>
        </row>
        <row r="211884">
          <cell r="J211884">
            <v>0.43</v>
          </cell>
          <cell r="K211884">
            <v>0</v>
          </cell>
        </row>
        <row r="211885">
          <cell r="J211885">
            <v>0.43</v>
          </cell>
          <cell r="K211885">
            <v>0</v>
          </cell>
        </row>
        <row r="211886">
          <cell r="J211886">
            <v>0.43</v>
          </cell>
          <cell r="K211886">
            <v>0</v>
          </cell>
        </row>
        <row r="211887">
          <cell r="J211887">
            <v>0.43</v>
          </cell>
          <cell r="K211887">
            <v>0</v>
          </cell>
        </row>
        <row r="211888">
          <cell r="J211888">
            <v>0.43</v>
          </cell>
          <cell r="K211888">
            <v>0</v>
          </cell>
        </row>
        <row r="211889">
          <cell r="J211889">
            <v>0.43</v>
          </cell>
          <cell r="K211889">
            <v>0</v>
          </cell>
        </row>
        <row r="211890">
          <cell r="J211890">
            <v>0.43</v>
          </cell>
          <cell r="K211890">
            <v>0</v>
          </cell>
        </row>
        <row r="211891">
          <cell r="J211891">
            <v>0.43</v>
          </cell>
          <cell r="K211891">
            <v>0</v>
          </cell>
        </row>
        <row r="211892">
          <cell r="J211892">
            <v>0.43</v>
          </cell>
          <cell r="K211892">
            <v>0</v>
          </cell>
        </row>
        <row r="211893">
          <cell r="J211893">
            <v>0.42</v>
          </cell>
          <cell r="K211893">
            <v>0</v>
          </cell>
        </row>
        <row r="211894">
          <cell r="J211894">
            <v>0.42</v>
          </cell>
          <cell r="K211894">
            <v>0</v>
          </cell>
        </row>
        <row r="211895">
          <cell r="J211895">
            <v>0.42</v>
          </cell>
          <cell r="K211895">
            <v>0</v>
          </cell>
        </row>
        <row r="211896">
          <cell r="J211896">
            <v>0.42</v>
          </cell>
          <cell r="K211896">
            <v>0</v>
          </cell>
        </row>
        <row r="211897">
          <cell r="J211897">
            <v>0.42</v>
          </cell>
          <cell r="K211897">
            <v>0</v>
          </cell>
        </row>
        <row r="211898">
          <cell r="J211898">
            <v>0.42</v>
          </cell>
          <cell r="K211898">
            <v>0</v>
          </cell>
        </row>
        <row r="211899">
          <cell r="J211899">
            <v>0.42</v>
          </cell>
          <cell r="K211899">
            <v>0</v>
          </cell>
        </row>
        <row r="211900">
          <cell r="J211900">
            <v>0.42</v>
          </cell>
          <cell r="K211900">
            <v>0</v>
          </cell>
        </row>
        <row r="211901">
          <cell r="J211901">
            <v>0.42</v>
          </cell>
          <cell r="K211901">
            <v>0</v>
          </cell>
        </row>
        <row r="211902">
          <cell r="J211902">
            <v>0.42</v>
          </cell>
          <cell r="K211902">
            <v>0</v>
          </cell>
        </row>
        <row r="211903">
          <cell r="J211903">
            <v>0.42</v>
          </cell>
          <cell r="K211903">
            <v>0</v>
          </cell>
        </row>
        <row r="211904">
          <cell r="J211904">
            <v>0.42</v>
          </cell>
          <cell r="K211904">
            <v>0</v>
          </cell>
        </row>
        <row r="211905">
          <cell r="J211905">
            <v>0.41</v>
          </cell>
          <cell r="K211905">
            <v>0</v>
          </cell>
        </row>
        <row r="211906">
          <cell r="J211906">
            <v>0.41</v>
          </cell>
          <cell r="K211906">
            <v>0</v>
          </cell>
        </row>
        <row r="211907">
          <cell r="J211907">
            <v>0.41</v>
          </cell>
          <cell r="K211907">
            <v>0</v>
          </cell>
        </row>
        <row r="211908">
          <cell r="J211908">
            <v>0.41</v>
          </cell>
          <cell r="K211908">
            <v>0</v>
          </cell>
        </row>
        <row r="211909">
          <cell r="J211909">
            <v>0.41</v>
          </cell>
          <cell r="K211909">
            <v>0</v>
          </cell>
        </row>
        <row r="211910">
          <cell r="J211910">
            <v>0.41</v>
          </cell>
          <cell r="K211910">
            <v>0</v>
          </cell>
        </row>
        <row r="211911">
          <cell r="J211911">
            <v>0.41</v>
          </cell>
          <cell r="K211911">
            <v>0</v>
          </cell>
        </row>
        <row r="211912">
          <cell r="J211912">
            <v>0.41</v>
          </cell>
          <cell r="K211912">
            <v>0</v>
          </cell>
        </row>
        <row r="211913">
          <cell r="J211913">
            <v>0.41</v>
          </cell>
          <cell r="K211913">
            <v>0</v>
          </cell>
        </row>
        <row r="211914">
          <cell r="J211914">
            <v>0.41</v>
          </cell>
          <cell r="K211914">
            <v>0</v>
          </cell>
        </row>
        <row r="211915">
          <cell r="J211915">
            <v>0.41</v>
          </cell>
          <cell r="K211915">
            <v>0</v>
          </cell>
        </row>
        <row r="211916">
          <cell r="J211916">
            <v>0.41</v>
          </cell>
          <cell r="K211916">
            <v>0</v>
          </cell>
        </row>
        <row r="211917">
          <cell r="J211917">
            <v>0.41</v>
          </cell>
          <cell r="K211917">
            <v>0</v>
          </cell>
        </row>
        <row r="211918">
          <cell r="J211918">
            <v>0.41</v>
          </cell>
          <cell r="K211918">
            <v>0</v>
          </cell>
        </row>
        <row r="211919">
          <cell r="J211919">
            <v>0.41</v>
          </cell>
          <cell r="K211919">
            <v>0</v>
          </cell>
        </row>
        <row r="211920">
          <cell r="J211920">
            <v>0.41</v>
          </cell>
          <cell r="K211920">
            <v>0</v>
          </cell>
        </row>
        <row r="211921">
          <cell r="J211921">
            <v>0.41</v>
          </cell>
          <cell r="K211921">
            <v>0</v>
          </cell>
        </row>
        <row r="211922">
          <cell r="J211922">
            <v>0.41</v>
          </cell>
          <cell r="K211922">
            <v>0</v>
          </cell>
        </row>
        <row r="211923">
          <cell r="J211923">
            <v>0.41</v>
          </cell>
          <cell r="K211923">
            <v>0</v>
          </cell>
        </row>
        <row r="211924">
          <cell r="J211924">
            <v>0.41</v>
          </cell>
          <cell r="K211924">
            <v>0</v>
          </cell>
        </row>
        <row r="211925">
          <cell r="J211925">
            <v>0.41</v>
          </cell>
          <cell r="K211925">
            <v>0</v>
          </cell>
        </row>
        <row r="211926">
          <cell r="J211926">
            <v>0.41099999999999998</v>
          </cell>
          <cell r="K211926">
            <v>0</v>
          </cell>
        </row>
        <row r="211927">
          <cell r="J211927">
            <v>0.41199999999999998</v>
          </cell>
          <cell r="K211927">
            <v>0</v>
          </cell>
        </row>
        <row r="211928">
          <cell r="J211928">
            <v>0.41299999999999998</v>
          </cell>
          <cell r="K211928">
            <v>0</v>
          </cell>
        </row>
        <row r="211929">
          <cell r="J211929">
            <v>0.41399999999999998</v>
          </cell>
          <cell r="K211929">
            <v>0</v>
          </cell>
        </row>
        <row r="211930">
          <cell r="J211930">
            <v>0.41499999999999998</v>
          </cell>
          <cell r="K211930">
            <v>0</v>
          </cell>
        </row>
        <row r="211931">
          <cell r="J211931">
            <v>0.41599999999999998</v>
          </cell>
          <cell r="K211931">
            <v>0</v>
          </cell>
        </row>
        <row r="211932">
          <cell r="J211932">
            <v>0.41699999999999998</v>
          </cell>
          <cell r="K211932">
            <v>0</v>
          </cell>
        </row>
        <row r="211933">
          <cell r="J211933">
            <v>0.41799999999999998</v>
          </cell>
          <cell r="K211933">
            <v>0</v>
          </cell>
        </row>
        <row r="211934">
          <cell r="J211934">
            <v>0.41899999999999998</v>
          </cell>
          <cell r="K211934">
            <v>0</v>
          </cell>
        </row>
        <row r="211935">
          <cell r="J211935">
            <v>0.42</v>
          </cell>
          <cell r="K211935">
            <v>0</v>
          </cell>
        </row>
        <row r="211936">
          <cell r="J211936">
            <v>0.42</v>
          </cell>
          <cell r="K211936">
            <v>0.2</v>
          </cell>
        </row>
        <row r="211937">
          <cell r="J211937">
            <v>0.42</v>
          </cell>
          <cell r="K211937">
            <v>0.2</v>
          </cell>
        </row>
        <row r="211938">
          <cell r="J211938">
            <v>0.42</v>
          </cell>
          <cell r="K211938">
            <v>0.4</v>
          </cell>
        </row>
        <row r="211939">
          <cell r="J211939">
            <v>0.43</v>
          </cell>
          <cell r="K211939">
            <v>0.4</v>
          </cell>
        </row>
        <row r="211940">
          <cell r="J211940">
            <v>0.43</v>
          </cell>
          <cell r="K211940">
            <v>0.4</v>
          </cell>
        </row>
        <row r="211941">
          <cell r="J211941">
            <v>0.43</v>
          </cell>
          <cell r="K211941">
            <v>0.4</v>
          </cell>
        </row>
        <row r="211942">
          <cell r="J211942">
            <v>0.43</v>
          </cell>
          <cell r="K211942">
            <v>0.4</v>
          </cell>
        </row>
        <row r="211943">
          <cell r="J211943">
            <v>0.43</v>
          </cell>
          <cell r="K211943">
            <v>0.4</v>
          </cell>
        </row>
        <row r="211944">
          <cell r="J211944">
            <v>0.43</v>
          </cell>
          <cell r="K211944">
            <v>0.4</v>
          </cell>
        </row>
        <row r="211945">
          <cell r="J211945">
            <v>0.43</v>
          </cell>
          <cell r="K211945">
            <v>0.4</v>
          </cell>
        </row>
        <row r="211946">
          <cell r="J211946">
            <v>0.43</v>
          </cell>
          <cell r="K211946">
            <v>0.4</v>
          </cell>
        </row>
        <row r="211947">
          <cell r="J211947">
            <v>0.43</v>
          </cell>
          <cell r="K211947">
            <v>0.4</v>
          </cell>
        </row>
        <row r="211948">
          <cell r="J211948">
            <v>0.43</v>
          </cell>
          <cell r="K211948">
            <v>0.4</v>
          </cell>
        </row>
        <row r="211949">
          <cell r="J211949">
            <v>0.43</v>
          </cell>
          <cell r="K211949">
            <v>0.2</v>
          </cell>
        </row>
        <row r="211950">
          <cell r="J211950">
            <v>0.43</v>
          </cell>
          <cell r="K211950">
            <v>0.2</v>
          </cell>
        </row>
        <row r="211951">
          <cell r="J211951">
            <v>0.43</v>
          </cell>
          <cell r="K211951">
            <v>0</v>
          </cell>
        </row>
        <row r="211952">
          <cell r="J211952">
            <v>0.43</v>
          </cell>
          <cell r="K211952">
            <v>0</v>
          </cell>
        </row>
        <row r="211953">
          <cell r="J211953">
            <v>0.43</v>
          </cell>
          <cell r="K211953">
            <v>0</v>
          </cell>
        </row>
        <row r="211954">
          <cell r="J211954">
            <v>0.43</v>
          </cell>
          <cell r="K211954">
            <v>0</v>
          </cell>
        </row>
        <row r="211955">
          <cell r="J211955">
            <v>0.43</v>
          </cell>
          <cell r="K211955">
            <v>0</v>
          </cell>
        </row>
        <row r="211956">
          <cell r="J211956">
            <v>0.43</v>
          </cell>
          <cell r="K211956">
            <v>0</v>
          </cell>
        </row>
        <row r="211957">
          <cell r="J211957">
            <v>0.43</v>
          </cell>
          <cell r="K211957">
            <v>0</v>
          </cell>
        </row>
        <row r="211958">
          <cell r="J211958">
            <v>0.43</v>
          </cell>
          <cell r="K211958">
            <v>0</v>
          </cell>
        </row>
        <row r="211959">
          <cell r="J211959">
            <v>0.43</v>
          </cell>
          <cell r="K211959">
            <v>0</v>
          </cell>
        </row>
        <row r="211960">
          <cell r="J211960">
            <v>0.43</v>
          </cell>
          <cell r="K211960">
            <v>0</v>
          </cell>
        </row>
        <row r="211961">
          <cell r="J211961">
            <v>0.43</v>
          </cell>
          <cell r="K211961">
            <v>0</v>
          </cell>
        </row>
        <row r="211962">
          <cell r="J211962">
            <v>0.43</v>
          </cell>
          <cell r="K211962">
            <v>0</v>
          </cell>
        </row>
        <row r="211963">
          <cell r="J211963">
            <v>0.43</v>
          </cell>
          <cell r="K211963">
            <v>0</v>
          </cell>
        </row>
        <row r="211964">
          <cell r="J211964">
            <v>0.43</v>
          </cell>
          <cell r="K211964">
            <v>0</v>
          </cell>
        </row>
        <row r="211965">
          <cell r="J211965">
            <v>0.43</v>
          </cell>
          <cell r="K211965">
            <v>0</v>
          </cell>
        </row>
        <row r="211966">
          <cell r="J211966">
            <v>0.43</v>
          </cell>
          <cell r="K211966">
            <v>0</v>
          </cell>
        </row>
        <row r="211967">
          <cell r="J211967">
            <v>0.43</v>
          </cell>
          <cell r="K211967">
            <v>0</v>
          </cell>
        </row>
        <row r="211968">
          <cell r="J211968">
            <v>0.43</v>
          </cell>
          <cell r="K211968">
            <v>0</v>
          </cell>
        </row>
        <row r="211969">
          <cell r="J211969">
            <v>0.43</v>
          </cell>
          <cell r="K211969">
            <v>0</v>
          </cell>
        </row>
        <row r="211970">
          <cell r="J211970">
            <v>0.43</v>
          </cell>
          <cell r="K211970">
            <v>0</v>
          </cell>
        </row>
        <row r="211971">
          <cell r="J211971">
            <v>0.43</v>
          </cell>
          <cell r="K211971">
            <v>0</v>
          </cell>
        </row>
        <row r="211972">
          <cell r="J211972">
            <v>0.43</v>
          </cell>
          <cell r="K211972">
            <v>0</v>
          </cell>
        </row>
        <row r="211973">
          <cell r="J211973">
            <v>0.43</v>
          </cell>
          <cell r="K211973">
            <v>0</v>
          </cell>
        </row>
        <row r="211974">
          <cell r="J211974">
            <v>0.43</v>
          </cell>
          <cell r="K211974">
            <v>0</v>
          </cell>
        </row>
        <row r="211975">
          <cell r="J211975">
            <v>0.43</v>
          </cell>
          <cell r="K211975">
            <v>0</v>
          </cell>
        </row>
        <row r="211976">
          <cell r="J211976">
            <v>0.43</v>
          </cell>
          <cell r="K211976">
            <v>0</v>
          </cell>
        </row>
        <row r="211977">
          <cell r="J211977">
            <v>0.43</v>
          </cell>
          <cell r="K211977">
            <v>0</v>
          </cell>
        </row>
        <row r="211978">
          <cell r="J211978">
            <v>0.43</v>
          </cell>
          <cell r="K211978">
            <v>0</v>
          </cell>
        </row>
        <row r="211979">
          <cell r="J211979">
            <v>0.43</v>
          </cell>
          <cell r="K211979">
            <v>0</v>
          </cell>
        </row>
        <row r="211980">
          <cell r="J211980">
            <v>0.43</v>
          </cell>
          <cell r="K211980">
            <v>0</v>
          </cell>
        </row>
        <row r="211981">
          <cell r="J211981">
            <v>0.43</v>
          </cell>
          <cell r="K211981">
            <v>0</v>
          </cell>
        </row>
        <row r="211982">
          <cell r="J211982">
            <v>0.43</v>
          </cell>
          <cell r="K211982">
            <v>0</v>
          </cell>
        </row>
        <row r="211983">
          <cell r="J211983">
            <v>0.43</v>
          </cell>
          <cell r="K211983">
            <v>0</v>
          </cell>
        </row>
        <row r="211984">
          <cell r="J211984">
            <v>0.43</v>
          </cell>
          <cell r="K211984">
            <v>0</v>
          </cell>
        </row>
        <row r="211985">
          <cell r="J211985">
            <v>0.43</v>
          </cell>
          <cell r="K211985">
            <v>1.4</v>
          </cell>
        </row>
        <row r="211986">
          <cell r="J211986">
            <v>0.43</v>
          </cell>
          <cell r="K211986">
            <v>1.4</v>
          </cell>
        </row>
        <row r="211987">
          <cell r="J211987">
            <v>0.43</v>
          </cell>
          <cell r="K211987">
            <v>1.4</v>
          </cell>
        </row>
        <row r="211988">
          <cell r="J211988">
            <v>0.43</v>
          </cell>
          <cell r="K211988">
            <v>1.4</v>
          </cell>
        </row>
        <row r="211989">
          <cell r="J211989">
            <v>0.43</v>
          </cell>
          <cell r="K211989">
            <v>1.4</v>
          </cell>
        </row>
        <row r="211990">
          <cell r="J211990">
            <v>0.43</v>
          </cell>
          <cell r="K211990">
            <v>1.4</v>
          </cell>
        </row>
        <row r="211991">
          <cell r="J211991">
            <v>0.42</v>
          </cell>
          <cell r="K211991">
            <v>1.4</v>
          </cell>
        </row>
        <row r="211992">
          <cell r="J211992">
            <v>0.42</v>
          </cell>
          <cell r="K211992">
            <v>1.4</v>
          </cell>
        </row>
        <row r="211993">
          <cell r="J211993">
            <v>0.42</v>
          </cell>
          <cell r="K211993">
            <v>1.4</v>
          </cell>
        </row>
        <row r="211994">
          <cell r="J211994">
            <v>0.42</v>
          </cell>
          <cell r="K211994">
            <v>1.4</v>
          </cell>
        </row>
        <row r="211995">
          <cell r="J211995">
            <v>0.42</v>
          </cell>
          <cell r="K211995">
            <v>1.4</v>
          </cell>
        </row>
        <row r="211996">
          <cell r="J211996">
            <v>0.42</v>
          </cell>
          <cell r="K211996">
            <v>1.4</v>
          </cell>
        </row>
        <row r="211997">
          <cell r="J211997">
            <v>0.42</v>
          </cell>
          <cell r="K211997">
            <v>1.4</v>
          </cell>
        </row>
        <row r="211998">
          <cell r="J211998">
            <v>0.42</v>
          </cell>
          <cell r="K211998">
            <v>0</v>
          </cell>
        </row>
        <row r="211999">
          <cell r="J211999">
            <v>0.42</v>
          </cell>
          <cell r="K211999">
            <v>0</v>
          </cell>
        </row>
        <row r="212000">
          <cell r="J212000">
            <v>0.41</v>
          </cell>
          <cell r="K212000">
            <v>0.2</v>
          </cell>
        </row>
        <row r="212001">
          <cell r="J212001">
            <v>0.41</v>
          </cell>
          <cell r="K212001">
            <v>0.2</v>
          </cell>
        </row>
        <row r="212002">
          <cell r="J212002">
            <v>0.41</v>
          </cell>
          <cell r="K212002">
            <v>0.2</v>
          </cell>
        </row>
        <row r="212003">
          <cell r="J212003">
            <v>0.41</v>
          </cell>
          <cell r="K212003">
            <v>0.2</v>
          </cell>
        </row>
        <row r="212004">
          <cell r="J212004">
            <v>0.41</v>
          </cell>
          <cell r="K212004">
            <v>0.2</v>
          </cell>
        </row>
        <row r="212005">
          <cell r="J212005">
            <v>0.41</v>
          </cell>
          <cell r="K212005">
            <v>0.2</v>
          </cell>
        </row>
        <row r="212006">
          <cell r="J212006">
            <v>0.41</v>
          </cell>
          <cell r="K212006">
            <v>0.2</v>
          </cell>
        </row>
        <row r="212007">
          <cell r="J212007">
            <v>0.41</v>
          </cell>
          <cell r="K212007">
            <v>0.2</v>
          </cell>
        </row>
        <row r="212008">
          <cell r="J212008">
            <v>0.41</v>
          </cell>
          <cell r="K212008">
            <v>0.2</v>
          </cell>
        </row>
        <row r="212009">
          <cell r="J212009">
            <v>0.41</v>
          </cell>
          <cell r="K212009">
            <v>0.2</v>
          </cell>
        </row>
        <row r="212010">
          <cell r="J212010">
            <v>0.41</v>
          </cell>
          <cell r="K212010">
            <v>0.2</v>
          </cell>
        </row>
        <row r="212011">
          <cell r="J212011">
            <v>0.41</v>
          </cell>
          <cell r="K212011">
            <v>0.2</v>
          </cell>
        </row>
        <row r="212012">
          <cell r="J212012">
            <v>0.41</v>
          </cell>
          <cell r="K212012">
            <v>0.2</v>
          </cell>
        </row>
        <row r="212013">
          <cell r="J212013">
            <v>0.4</v>
          </cell>
          <cell r="K212013">
            <v>0</v>
          </cell>
        </row>
        <row r="212014">
          <cell r="J212014">
            <v>0.4</v>
          </cell>
          <cell r="K212014">
            <v>0</v>
          </cell>
        </row>
        <row r="212015">
          <cell r="J212015">
            <v>0.4</v>
          </cell>
          <cell r="K212015">
            <v>0</v>
          </cell>
        </row>
        <row r="212016">
          <cell r="J212016">
            <v>0.40100000000000002</v>
          </cell>
          <cell r="K212016">
            <v>0</v>
          </cell>
        </row>
        <row r="212017">
          <cell r="J212017">
            <v>0.40200000000000002</v>
          </cell>
          <cell r="K212017">
            <v>0</v>
          </cell>
        </row>
        <row r="212018">
          <cell r="J212018">
            <v>0.40300000000000002</v>
          </cell>
          <cell r="K212018">
            <v>0</v>
          </cell>
        </row>
        <row r="212019">
          <cell r="J212019">
            <v>0.40400000000000003</v>
          </cell>
          <cell r="K212019">
            <v>0</v>
          </cell>
        </row>
        <row r="212020">
          <cell r="J212020">
            <v>0.40500000000000003</v>
          </cell>
          <cell r="K212020">
            <v>0</v>
          </cell>
        </row>
        <row r="212021">
          <cell r="J212021">
            <v>0.40600000000000003</v>
          </cell>
          <cell r="K212021">
            <v>0</v>
          </cell>
        </row>
        <row r="212022">
          <cell r="J212022">
            <v>0.40699999999999997</v>
          </cell>
          <cell r="K212022">
            <v>0</v>
          </cell>
        </row>
        <row r="212023">
          <cell r="J212023">
            <v>0.40799999999999997</v>
          </cell>
          <cell r="K212023">
            <v>0</v>
          </cell>
        </row>
        <row r="212024">
          <cell r="J212024">
            <v>0.40899999999999997</v>
          </cell>
          <cell r="K212024">
            <v>0</v>
          </cell>
        </row>
        <row r="212025">
          <cell r="J212025">
            <v>0.41</v>
          </cell>
          <cell r="K212025">
            <v>1.2</v>
          </cell>
        </row>
        <row r="212026">
          <cell r="J212026">
            <v>0.41166666667000001</v>
          </cell>
          <cell r="K212026">
            <v>1.2</v>
          </cell>
        </row>
        <row r="212027">
          <cell r="J212027">
            <v>0.41333333333</v>
          </cell>
          <cell r="K212027">
            <v>1.2</v>
          </cell>
        </row>
        <row r="212028">
          <cell r="J212028">
            <v>0.41499999999999998</v>
          </cell>
          <cell r="K212028">
            <v>1.2</v>
          </cell>
        </row>
        <row r="212029">
          <cell r="J212029">
            <v>0.41666666667000002</v>
          </cell>
          <cell r="K212029">
            <v>1.2</v>
          </cell>
        </row>
        <row r="212030">
          <cell r="J212030">
            <v>0.41833333333</v>
          </cell>
          <cell r="K212030">
            <v>1.2</v>
          </cell>
        </row>
        <row r="212031">
          <cell r="J212031">
            <v>0.42</v>
          </cell>
          <cell r="K212031">
            <v>1.2</v>
          </cell>
        </row>
        <row r="212032">
          <cell r="J212032">
            <v>0.42</v>
          </cell>
          <cell r="K212032">
            <v>1.2</v>
          </cell>
        </row>
        <row r="212033">
          <cell r="J212033">
            <v>0.42</v>
          </cell>
          <cell r="K212033">
            <v>1.2</v>
          </cell>
        </row>
        <row r="212034">
          <cell r="J212034">
            <v>0.42</v>
          </cell>
          <cell r="K212034">
            <v>1.2</v>
          </cell>
        </row>
        <row r="212035">
          <cell r="J212035">
            <v>0.42</v>
          </cell>
          <cell r="K212035">
            <v>1.2</v>
          </cell>
        </row>
        <row r="212036">
          <cell r="J212036">
            <v>0.42</v>
          </cell>
          <cell r="K212036">
            <v>1.2</v>
          </cell>
        </row>
        <row r="212037">
          <cell r="J212037">
            <v>0.42</v>
          </cell>
          <cell r="K212037">
            <v>1.2</v>
          </cell>
        </row>
        <row r="212038">
          <cell r="J212038">
            <v>0.42</v>
          </cell>
          <cell r="K212038">
            <v>0</v>
          </cell>
        </row>
        <row r="212039">
          <cell r="J212039">
            <v>0.43</v>
          </cell>
          <cell r="K212039">
            <v>0</v>
          </cell>
        </row>
        <row r="212040">
          <cell r="J212040">
            <v>0.43</v>
          </cell>
          <cell r="K212040">
            <v>0.6</v>
          </cell>
        </row>
        <row r="212041">
          <cell r="J212041">
            <v>0.47</v>
          </cell>
          <cell r="K212041">
            <v>4.4000000000000004</v>
          </cell>
        </row>
        <row r="212042">
          <cell r="J212042">
            <v>0.53</v>
          </cell>
          <cell r="K212042">
            <v>5.8</v>
          </cell>
        </row>
        <row r="212043">
          <cell r="J212043">
            <v>0.54</v>
          </cell>
          <cell r="K212043">
            <v>6</v>
          </cell>
        </row>
        <row r="212044">
          <cell r="J212044">
            <v>0.75</v>
          </cell>
          <cell r="K212044">
            <v>6.4</v>
          </cell>
        </row>
        <row r="212045">
          <cell r="J212045">
            <v>0.71</v>
          </cell>
          <cell r="K212045">
            <v>6.4</v>
          </cell>
        </row>
        <row r="212046">
          <cell r="J212046">
            <v>0.68333333333000001</v>
          </cell>
          <cell r="K212046">
            <v>6.4</v>
          </cell>
        </row>
        <row r="212047">
          <cell r="J212047">
            <v>0.65666666665999995</v>
          </cell>
          <cell r="K212047">
            <v>6.4</v>
          </cell>
        </row>
        <row r="212048">
          <cell r="J212048">
            <v>0.62999999999</v>
          </cell>
          <cell r="K212048">
            <v>6.4</v>
          </cell>
        </row>
        <row r="212049">
          <cell r="J212049">
            <v>0.60333333333000005</v>
          </cell>
          <cell r="K212049">
            <v>6.4</v>
          </cell>
        </row>
        <row r="212050">
          <cell r="J212050">
            <v>0.57666666665999999</v>
          </cell>
          <cell r="K212050">
            <v>6.4</v>
          </cell>
        </row>
        <row r="212051">
          <cell r="J212051">
            <v>0.55000000000000004</v>
          </cell>
          <cell r="K212051">
            <v>6.4</v>
          </cell>
        </row>
        <row r="212052">
          <cell r="J212052">
            <v>0.52333333332999998</v>
          </cell>
          <cell r="K212052">
            <v>6.4</v>
          </cell>
        </row>
        <row r="212053">
          <cell r="J212053">
            <v>0.49666666665999998</v>
          </cell>
          <cell r="K212053">
            <v>5.8</v>
          </cell>
        </row>
        <row r="212054">
          <cell r="J212054">
            <v>0.47</v>
          </cell>
          <cell r="K212054">
            <v>4.2</v>
          </cell>
        </row>
        <row r="212055">
          <cell r="J212055">
            <v>0.49</v>
          </cell>
          <cell r="K212055">
            <v>3</v>
          </cell>
        </row>
        <row r="212056">
          <cell r="J212056">
            <v>0.52</v>
          </cell>
          <cell r="K212056">
            <v>2.8</v>
          </cell>
        </row>
        <row r="212057">
          <cell r="J212057">
            <v>0.52</v>
          </cell>
          <cell r="K212057">
            <v>2.8</v>
          </cell>
        </row>
        <row r="212058">
          <cell r="J212058">
            <v>0.52</v>
          </cell>
          <cell r="K212058">
            <v>3.6</v>
          </cell>
        </row>
        <row r="212059">
          <cell r="J212059">
            <v>0.53</v>
          </cell>
          <cell r="K212059">
            <v>4.4000000000000004</v>
          </cell>
        </row>
        <row r="212060">
          <cell r="J212060">
            <v>0.56999999999999995</v>
          </cell>
          <cell r="K212060">
            <v>4.8</v>
          </cell>
        </row>
        <row r="212061">
          <cell r="J212061">
            <v>0.61</v>
          </cell>
          <cell r="K212061">
            <v>5.2</v>
          </cell>
        </row>
        <row r="212062">
          <cell r="J212062">
            <v>0.65</v>
          </cell>
          <cell r="K212062">
            <v>5.6</v>
          </cell>
        </row>
        <row r="212063">
          <cell r="J212063">
            <v>0.7</v>
          </cell>
          <cell r="K212063">
            <v>6</v>
          </cell>
        </row>
        <row r="212064">
          <cell r="J212064">
            <v>0.69</v>
          </cell>
          <cell r="K212064">
            <v>6</v>
          </cell>
        </row>
        <row r="212065">
          <cell r="J212065">
            <v>0.65</v>
          </cell>
          <cell r="K212065">
            <v>6.4</v>
          </cell>
        </row>
        <row r="212066">
          <cell r="J212066">
            <v>0.62</v>
          </cell>
          <cell r="K212066">
            <v>6.8</v>
          </cell>
        </row>
        <row r="212067">
          <cell r="J212067">
            <v>0.61</v>
          </cell>
          <cell r="K212067">
            <v>5.6</v>
          </cell>
        </row>
        <row r="212068">
          <cell r="J212068">
            <v>0.61</v>
          </cell>
          <cell r="K212068">
            <v>6.2</v>
          </cell>
        </row>
        <row r="212069">
          <cell r="J212069">
            <v>0.66</v>
          </cell>
          <cell r="K212069">
            <v>7.4</v>
          </cell>
        </row>
        <row r="212070">
          <cell r="J212070">
            <v>0.72</v>
          </cell>
          <cell r="K212070">
            <v>7.4</v>
          </cell>
        </row>
        <row r="212071">
          <cell r="J212071">
            <v>0.75</v>
          </cell>
          <cell r="K212071">
            <v>6.6</v>
          </cell>
        </row>
        <row r="212072">
          <cell r="J212072">
            <v>0.71</v>
          </cell>
          <cell r="K212072">
            <v>6</v>
          </cell>
        </row>
        <row r="212073">
          <cell r="J212073">
            <v>0.65</v>
          </cell>
          <cell r="K212073">
            <v>5.6</v>
          </cell>
        </row>
        <row r="212074">
          <cell r="J212074">
            <v>0.59</v>
          </cell>
          <cell r="K212074">
            <v>5.6</v>
          </cell>
        </row>
        <row r="212075">
          <cell r="J212075">
            <v>0.54</v>
          </cell>
          <cell r="K212075">
            <v>5.2</v>
          </cell>
        </row>
        <row r="212076">
          <cell r="J212076">
            <v>0.51</v>
          </cell>
          <cell r="K212076">
            <v>4.8</v>
          </cell>
        </row>
        <row r="212077">
          <cell r="J212077">
            <v>0.49</v>
          </cell>
          <cell r="K212077">
            <v>4.8</v>
          </cell>
        </row>
        <row r="212078">
          <cell r="J212078">
            <v>0.48</v>
          </cell>
          <cell r="K212078">
            <v>4.4000000000000004</v>
          </cell>
        </row>
        <row r="212079">
          <cell r="J212079">
            <v>0.47333333334</v>
          </cell>
          <cell r="K212079">
            <v>4</v>
          </cell>
        </row>
        <row r="212080">
          <cell r="J212080">
            <v>0.46666666666000001</v>
          </cell>
          <cell r="K212080">
            <v>3</v>
          </cell>
        </row>
        <row r="212081">
          <cell r="J212081">
            <v>0.46</v>
          </cell>
          <cell r="K212081">
            <v>2.2000000000000002</v>
          </cell>
        </row>
        <row r="212082">
          <cell r="J212082">
            <v>0.45</v>
          </cell>
          <cell r="K212082">
            <v>1.2</v>
          </cell>
        </row>
        <row r="212083">
          <cell r="J212083">
            <v>0.45</v>
          </cell>
          <cell r="K212083">
            <v>1</v>
          </cell>
        </row>
        <row r="212084">
          <cell r="J212084">
            <v>0.45</v>
          </cell>
          <cell r="K212084">
            <v>1.4</v>
          </cell>
        </row>
        <row r="212085">
          <cell r="J212085">
            <v>0.45</v>
          </cell>
          <cell r="K212085">
            <v>1.2</v>
          </cell>
        </row>
        <row r="212086">
          <cell r="J212086">
            <v>0.45</v>
          </cell>
          <cell r="K212086">
            <v>1.2</v>
          </cell>
        </row>
        <row r="212087">
          <cell r="J212087">
            <v>0.45</v>
          </cell>
          <cell r="K212087">
            <v>0.8</v>
          </cell>
        </row>
        <row r="212088">
          <cell r="J212088">
            <v>0.45</v>
          </cell>
          <cell r="K212088">
            <v>0.8</v>
          </cell>
        </row>
        <row r="212089">
          <cell r="J212089">
            <v>0.45</v>
          </cell>
          <cell r="K212089">
            <v>1</v>
          </cell>
        </row>
        <row r="212090">
          <cell r="J212090">
            <v>0.45</v>
          </cell>
          <cell r="K212090">
            <v>1</v>
          </cell>
        </row>
        <row r="212091">
          <cell r="J212091">
            <v>0.45</v>
          </cell>
          <cell r="K212091">
            <v>1</v>
          </cell>
        </row>
        <row r="212092">
          <cell r="J212092">
            <v>0.44</v>
          </cell>
          <cell r="K212092">
            <v>1</v>
          </cell>
        </row>
        <row r="212093">
          <cell r="J212093">
            <v>0.44</v>
          </cell>
          <cell r="K212093">
            <v>1</v>
          </cell>
        </row>
        <row r="212094">
          <cell r="J212094">
            <v>0.43</v>
          </cell>
          <cell r="K212094">
            <v>1</v>
          </cell>
        </row>
        <row r="212095">
          <cell r="J212095">
            <v>0.43</v>
          </cell>
          <cell r="K212095">
            <v>0.8</v>
          </cell>
        </row>
        <row r="212096">
          <cell r="J212096">
            <v>0.43</v>
          </cell>
          <cell r="K212096">
            <v>0.6</v>
          </cell>
        </row>
        <row r="212097">
          <cell r="J212097">
            <v>0.43</v>
          </cell>
          <cell r="K212097">
            <v>0.2</v>
          </cell>
        </row>
        <row r="212098">
          <cell r="J212098">
            <v>0.43</v>
          </cell>
          <cell r="K212098">
            <v>0.2</v>
          </cell>
        </row>
        <row r="212099">
          <cell r="J212099">
            <v>0.42</v>
          </cell>
          <cell r="K212099">
            <v>0.2</v>
          </cell>
        </row>
        <row r="212100">
          <cell r="J212100">
            <v>0.42</v>
          </cell>
          <cell r="K212100">
            <v>0.2</v>
          </cell>
        </row>
        <row r="212101">
          <cell r="J212101">
            <v>0.42</v>
          </cell>
          <cell r="K212101">
            <v>0.2</v>
          </cell>
        </row>
        <row r="212102">
          <cell r="J212102">
            <v>0.42</v>
          </cell>
          <cell r="K212102">
            <v>0</v>
          </cell>
        </row>
        <row r="212103">
          <cell r="J212103">
            <v>0.42</v>
          </cell>
          <cell r="K212103">
            <v>0</v>
          </cell>
        </row>
        <row r="212104">
          <cell r="J212104">
            <v>0.42</v>
          </cell>
          <cell r="K212104">
            <v>0</v>
          </cell>
        </row>
        <row r="212105">
          <cell r="J212105">
            <v>0.42</v>
          </cell>
          <cell r="K212105">
            <v>0</v>
          </cell>
        </row>
        <row r="212106">
          <cell r="J212106">
            <v>0.42</v>
          </cell>
          <cell r="K212106">
            <v>0</v>
          </cell>
        </row>
        <row r="212107">
          <cell r="J212107">
            <v>0.42</v>
          </cell>
          <cell r="K212107">
            <v>0</v>
          </cell>
        </row>
        <row r="212108">
          <cell r="J212108">
            <v>0.42</v>
          </cell>
          <cell r="K212108">
            <v>0</v>
          </cell>
        </row>
        <row r="212109">
          <cell r="J212109">
            <v>0.42</v>
          </cell>
          <cell r="K212109">
            <v>0</v>
          </cell>
        </row>
        <row r="212110">
          <cell r="J212110">
            <v>0.42</v>
          </cell>
          <cell r="K212110">
            <v>0</v>
          </cell>
        </row>
        <row r="212111">
          <cell r="J212111">
            <v>0.42</v>
          </cell>
          <cell r="K212111">
            <v>0</v>
          </cell>
        </row>
        <row r="212112">
          <cell r="J212112">
            <v>0.42</v>
          </cell>
          <cell r="K212112">
            <v>0</v>
          </cell>
        </row>
        <row r="212113">
          <cell r="J212113">
            <v>0.42</v>
          </cell>
          <cell r="K212113">
            <v>0</v>
          </cell>
        </row>
        <row r="212114">
          <cell r="J212114">
            <v>0.42</v>
          </cell>
          <cell r="K212114">
            <v>0</v>
          </cell>
        </row>
        <row r="212115">
          <cell r="J212115">
            <v>0.42</v>
          </cell>
          <cell r="K212115">
            <v>0</v>
          </cell>
        </row>
        <row r="212116">
          <cell r="J212116">
            <v>0.42</v>
          </cell>
          <cell r="K212116">
            <v>0</v>
          </cell>
        </row>
        <row r="212117">
          <cell r="J212117">
            <v>0.42</v>
          </cell>
          <cell r="K212117">
            <v>0</v>
          </cell>
        </row>
        <row r="212118">
          <cell r="J212118">
            <v>0.42</v>
          </cell>
          <cell r="K212118">
            <v>0</v>
          </cell>
        </row>
        <row r="212119">
          <cell r="J212119">
            <v>0.42</v>
          </cell>
          <cell r="K212119">
            <v>0</v>
          </cell>
        </row>
        <row r="212120">
          <cell r="J212120">
            <v>0.42</v>
          </cell>
          <cell r="K212120">
            <v>0</v>
          </cell>
        </row>
        <row r="212121">
          <cell r="J212121">
            <v>0.42</v>
          </cell>
          <cell r="K212121">
            <v>0</v>
          </cell>
        </row>
        <row r="212122">
          <cell r="J212122">
            <v>0.42</v>
          </cell>
          <cell r="K212122">
            <v>0</v>
          </cell>
        </row>
        <row r="212123">
          <cell r="J212123">
            <v>0.42</v>
          </cell>
          <cell r="K212123">
            <v>0</v>
          </cell>
        </row>
        <row r="212124">
          <cell r="J212124">
            <v>0.42</v>
          </cell>
          <cell r="K212124">
            <v>0</v>
          </cell>
        </row>
        <row r="212125">
          <cell r="J212125">
            <v>0.42</v>
          </cell>
          <cell r="K212125">
            <v>0</v>
          </cell>
        </row>
        <row r="212126">
          <cell r="J212126">
            <v>0.42</v>
          </cell>
          <cell r="K212126">
            <v>0</v>
          </cell>
        </row>
        <row r="212127">
          <cell r="J212127">
            <v>0.42</v>
          </cell>
          <cell r="K212127">
            <v>0</v>
          </cell>
        </row>
        <row r="212128">
          <cell r="J212128">
            <v>0.42</v>
          </cell>
          <cell r="K212128">
            <v>0</v>
          </cell>
        </row>
        <row r="212129">
          <cell r="J212129">
            <v>0.42</v>
          </cell>
          <cell r="K212129">
            <v>0</v>
          </cell>
        </row>
        <row r="212130">
          <cell r="J212130">
            <v>0.42</v>
          </cell>
          <cell r="K212130">
            <v>0</v>
          </cell>
        </row>
        <row r="212131">
          <cell r="J212131">
            <v>0.42</v>
          </cell>
          <cell r="K212131">
            <v>0</v>
          </cell>
        </row>
        <row r="212132">
          <cell r="J212132">
            <v>0.43</v>
          </cell>
          <cell r="K212132">
            <v>0</v>
          </cell>
        </row>
        <row r="212133">
          <cell r="J212133">
            <v>0.43</v>
          </cell>
          <cell r="K212133">
            <v>0</v>
          </cell>
        </row>
        <row r="212134">
          <cell r="J212134">
            <v>0.43</v>
          </cell>
          <cell r="K212134">
            <v>0</v>
          </cell>
        </row>
        <row r="212135">
          <cell r="J212135">
            <v>0.43</v>
          </cell>
          <cell r="K212135">
            <v>0</v>
          </cell>
        </row>
        <row r="212136">
          <cell r="J212136">
            <v>0.43</v>
          </cell>
          <cell r="K212136">
            <v>0</v>
          </cell>
        </row>
        <row r="212137">
          <cell r="J212137">
            <v>0.43</v>
          </cell>
          <cell r="K212137">
            <v>0</v>
          </cell>
        </row>
        <row r="212138">
          <cell r="J212138">
            <v>0.43</v>
          </cell>
          <cell r="K212138">
            <v>0</v>
          </cell>
        </row>
        <row r="212139">
          <cell r="J212139">
            <v>0.43</v>
          </cell>
          <cell r="K212139">
            <v>0</v>
          </cell>
        </row>
        <row r="212140">
          <cell r="J212140">
            <v>0.43</v>
          </cell>
          <cell r="K212140">
            <v>0</v>
          </cell>
        </row>
        <row r="212141">
          <cell r="J212141">
            <v>0.43</v>
          </cell>
          <cell r="K212141">
            <v>0</v>
          </cell>
        </row>
        <row r="212142">
          <cell r="J212142">
            <v>0.43</v>
          </cell>
          <cell r="K212142">
            <v>0</v>
          </cell>
        </row>
        <row r="212143">
          <cell r="J212143">
            <v>0.43</v>
          </cell>
          <cell r="K212143">
            <v>0</v>
          </cell>
        </row>
        <row r="212144">
          <cell r="J212144">
            <v>0.43</v>
          </cell>
          <cell r="K212144">
            <v>0</v>
          </cell>
        </row>
        <row r="212145">
          <cell r="J212145">
            <v>0.43</v>
          </cell>
          <cell r="K212145">
            <v>0</v>
          </cell>
        </row>
        <row r="212146">
          <cell r="J212146">
            <v>0.43</v>
          </cell>
          <cell r="K212146">
            <v>0</v>
          </cell>
        </row>
        <row r="212147">
          <cell r="J212147">
            <v>0.43</v>
          </cell>
          <cell r="K212147">
            <v>0</v>
          </cell>
        </row>
        <row r="212148">
          <cell r="J212148">
            <v>0.43</v>
          </cell>
          <cell r="K212148">
            <v>0</v>
          </cell>
        </row>
        <row r="212149">
          <cell r="J212149">
            <v>0.43</v>
          </cell>
          <cell r="K212149">
            <v>0</v>
          </cell>
        </row>
        <row r="212150">
          <cell r="J212150">
            <v>0.43</v>
          </cell>
          <cell r="K212150">
            <v>0</v>
          </cell>
        </row>
        <row r="212151">
          <cell r="J212151">
            <v>0.43</v>
          </cell>
          <cell r="K212151">
            <v>0</v>
          </cell>
        </row>
        <row r="212152">
          <cell r="J212152">
            <v>0.42</v>
          </cell>
          <cell r="K212152">
            <v>0</v>
          </cell>
        </row>
        <row r="212153">
          <cell r="J212153">
            <v>0.42</v>
          </cell>
          <cell r="K212153">
            <v>0</v>
          </cell>
        </row>
        <row r="212154">
          <cell r="J212154">
            <v>0.42</v>
          </cell>
          <cell r="K212154">
            <v>0</v>
          </cell>
        </row>
        <row r="212155">
          <cell r="J212155">
            <v>0.43</v>
          </cell>
          <cell r="K212155">
            <v>0</v>
          </cell>
        </row>
        <row r="212156">
          <cell r="J212156">
            <v>0.43</v>
          </cell>
          <cell r="K212156">
            <v>0</v>
          </cell>
        </row>
        <row r="212157">
          <cell r="J212157">
            <v>0.42947368420999998</v>
          </cell>
          <cell r="K212157">
            <v>0</v>
          </cell>
        </row>
        <row r="212158">
          <cell r="J212158">
            <v>0.42894736841999997</v>
          </cell>
          <cell r="K212158">
            <v>0</v>
          </cell>
        </row>
        <row r="212159">
          <cell r="J212159">
            <v>0.42842105263000002</v>
          </cell>
          <cell r="K212159">
            <v>0</v>
          </cell>
        </row>
        <row r="212160">
          <cell r="J212160">
            <v>0.42789473684000001</v>
          </cell>
          <cell r="K212160">
            <v>0</v>
          </cell>
        </row>
        <row r="212161">
          <cell r="J212161">
            <v>0.42736842105</v>
          </cell>
          <cell r="K212161">
            <v>0</v>
          </cell>
        </row>
        <row r="212162">
          <cell r="J212162">
            <v>0.42684210525999999</v>
          </cell>
          <cell r="K212162">
            <v>0</v>
          </cell>
        </row>
        <row r="212163">
          <cell r="J212163">
            <v>0.42631578946999998</v>
          </cell>
          <cell r="K212163">
            <v>0</v>
          </cell>
        </row>
        <row r="212164">
          <cell r="J212164">
            <v>0.42578947367999997</v>
          </cell>
          <cell r="K212164">
            <v>0</v>
          </cell>
        </row>
        <row r="212165">
          <cell r="J212165">
            <v>0.42526315789000002</v>
          </cell>
          <cell r="K212165">
            <v>0</v>
          </cell>
        </row>
        <row r="212166">
          <cell r="J212166">
            <v>0.42473684211000001</v>
          </cell>
          <cell r="K212166">
            <v>0</v>
          </cell>
        </row>
        <row r="212167">
          <cell r="J212167">
            <v>0.42421052632</v>
          </cell>
          <cell r="K212167">
            <v>0</v>
          </cell>
        </row>
        <row r="212168">
          <cell r="J212168">
            <v>0.42368421052999999</v>
          </cell>
          <cell r="K212168">
            <v>0</v>
          </cell>
        </row>
        <row r="212169">
          <cell r="J212169">
            <v>0.42315789473999998</v>
          </cell>
          <cell r="K212169">
            <v>0</v>
          </cell>
        </row>
        <row r="212170">
          <cell r="J212170">
            <v>0.42263157894999998</v>
          </cell>
          <cell r="K212170">
            <v>0</v>
          </cell>
        </row>
        <row r="212171">
          <cell r="J212171">
            <v>0.42210526316000002</v>
          </cell>
          <cell r="K212171">
            <v>0</v>
          </cell>
        </row>
        <row r="212172">
          <cell r="J212172">
            <v>0.42157894737000001</v>
          </cell>
          <cell r="K212172">
            <v>0</v>
          </cell>
        </row>
        <row r="212173">
          <cell r="J212173">
            <v>0.42105263158</v>
          </cell>
          <cell r="K212173">
            <v>0</v>
          </cell>
        </row>
        <row r="212174">
          <cell r="J212174">
            <v>0.42052631578999999</v>
          </cell>
          <cell r="K212174">
            <v>0</v>
          </cell>
        </row>
        <row r="212175">
          <cell r="J212175">
            <v>0.42</v>
          </cell>
          <cell r="K212175">
            <v>0</v>
          </cell>
        </row>
        <row r="212176">
          <cell r="J212176">
            <v>0.42</v>
          </cell>
          <cell r="K212176">
            <v>0</v>
          </cell>
        </row>
        <row r="212177">
          <cell r="J212177">
            <v>0.42</v>
          </cell>
          <cell r="K212177">
            <v>0</v>
          </cell>
        </row>
        <row r="212178">
          <cell r="J212178">
            <v>0.42</v>
          </cell>
          <cell r="K212178">
            <v>0</v>
          </cell>
        </row>
        <row r="212179">
          <cell r="J212179">
            <v>0.42</v>
          </cell>
          <cell r="K212179">
            <v>0</v>
          </cell>
        </row>
        <row r="212180">
          <cell r="J212180">
            <v>0.42</v>
          </cell>
          <cell r="K212180">
            <v>0</v>
          </cell>
        </row>
        <row r="212181">
          <cell r="J212181">
            <v>0.42</v>
          </cell>
          <cell r="K212181">
            <v>0</v>
          </cell>
        </row>
        <row r="212182">
          <cell r="J212182">
            <v>0.42</v>
          </cell>
          <cell r="K212182">
            <v>0</v>
          </cell>
        </row>
        <row r="212183">
          <cell r="J212183">
            <v>0.42</v>
          </cell>
          <cell r="K212183">
            <v>0</v>
          </cell>
        </row>
        <row r="212184">
          <cell r="J212184">
            <v>0.42</v>
          </cell>
          <cell r="K212184">
            <v>0</v>
          </cell>
        </row>
        <row r="212185">
          <cell r="J212185">
            <v>0.41</v>
          </cell>
          <cell r="K212185">
            <v>0</v>
          </cell>
        </row>
        <row r="212186">
          <cell r="J212186">
            <v>0.41</v>
          </cell>
          <cell r="K212186">
            <v>0</v>
          </cell>
        </row>
        <row r="212187">
          <cell r="J212187">
            <v>0.41</v>
          </cell>
          <cell r="K212187">
            <v>0</v>
          </cell>
        </row>
        <row r="212188">
          <cell r="J212188">
            <v>0.41</v>
          </cell>
          <cell r="K212188">
            <v>0</v>
          </cell>
        </row>
        <row r="212189">
          <cell r="J212189">
            <v>0.41</v>
          </cell>
          <cell r="K212189">
            <v>0</v>
          </cell>
        </row>
        <row r="212190">
          <cell r="J212190">
            <v>0.41</v>
          </cell>
          <cell r="K212190">
            <v>0</v>
          </cell>
        </row>
        <row r="212191">
          <cell r="J212191">
            <v>0.41</v>
          </cell>
          <cell r="K212191">
            <v>0</v>
          </cell>
        </row>
        <row r="212192">
          <cell r="J212192">
            <v>0.41</v>
          </cell>
          <cell r="K212192">
            <v>0</v>
          </cell>
        </row>
        <row r="212193">
          <cell r="J212193">
            <v>0.41</v>
          </cell>
          <cell r="K212193">
            <v>0</v>
          </cell>
        </row>
        <row r="212194">
          <cell r="J212194">
            <v>0.41</v>
          </cell>
          <cell r="K212194">
            <v>0</v>
          </cell>
        </row>
        <row r="212195">
          <cell r="J212195">
            <v>0.41</v>
          </cell>
          <cell r="K212195">
            <v>0</v>
          </cell>
        </row>
        <row r="212196">
          <cell r="J212196">
            <v>0.41</v>
          </cell>
          <cell r="K212196">
            <v>0</v>
          </cell>
        </row>
        <row r="212197">
          <cell r="J212197">
            <v>0.41</v>
          </cell>
          <cell r="K212197">
            <v>0</v>
          </cell>
        </row>
        <row r="212198">
          <cell r="J212198">
            <v>0.41</v>
          </cell>
          <cell r="K212198">
            <v>0</v>
          </cell>
        </row>
        <row r="212199">
          <cell r="J212199">
            <v>0.41</v>
          </cell>
          <cell r="K212199">
            <v>0</v>
          </cell>
        </row>
        <row r="212200">
          <cell r="J212200">
            <v>0.41</v>
          </cell>
          <cell r="K212200">
            <v>0</v>
          </cell>
        </row>
        <row r="212201">
          <cell r="J212201">
            <v>0.41</v>
          </cell>
          <cell r="K212201">
            <v>0</v>
          </cell>
        </row>
        <row r="212202">
          <cell r="J212202">
            <v>0.41</v>
          </cell>
          <cell r="K212202">
            <v>0</v>
          </cell>
        </row>
        <row r="212203">
          <cell r="J212203">
            <v>0.41</v>
          </cell>
          <cell r="K212203">
            <v>0</v>
          </cell>
        </row>
        <row r="212204">
          <cell r="J212204">
            <v>0.4</v>
          </cell>
          <cell r="K212204">
            <v>0</v>
          </cell>
        </row>
        <row r="212205">
          <cell r="J212205">
            <v>0.41</v>
          </cell>
          <cell r="K212205">
            <v>0</v>
          </cell>
        </row>
        <row r="212206">
          <cell r="J212206">
            <v>0.41</v>
          </cell>
          <cell r="K212206">
            <v>0</v>
          </cell>
        </row>
        <row r="212207">
          <cell r="J212207">
            <v>0.41</v>
          </cell>
          <cell r="K212207">
            <v>0</v>
          </cell>
        </row>
        <row r="212208">
          <cell r="J212208">
            <v>0.41</v>
          </cell>
          <cell r="K212208">
            <v>0</v>
          </cell>
        </row>
        <row r="212209">
          <cell r="J212209">
            <v>0.41</v>
          </cell>
          <cell r="K212209">
            <v>0</v>
          </cell>
        </row>
        <row r="212210">
          <cell r="J212210">
            <v>0.41</v>
          </cell>
          <cell r="K212210">
            <v>0</v>
          </cell>
        </row>
        <row r="212211">
          <cell r="J212211">
            <v>0.41</v>
          </cell>
          <cell r="K212211">
            <v>0</v>
          </cell>
        </row>
        <row r="212212">
          <cell r="J212212">
            <v>0.41</v>
          </cell>
          <cell r="K212212">
            <v>0</v>
          </cell>
        </row>
        <row r="212213">
          <cell r="J212213">
            <v>0.41</v>
          </cell>
          <cell r="K212213">
            <v>0</v>
          </cell>
        </row>
        <row r="212214">
          <cell r="J212214">
            <v>0.41</v>
          </cell>
          <cell r="K212214">
            <v>0</v>
          </cell>
        </row>
        <row r="212215">
          <cell r="J212215">
            <v>0.41</v>
          </cell>
          <cell r="K212215">
            <v>0</v>
          </cell>
        </row>
        <row r="212216">
          <cell r="J212216">
            <v>0.41142857143</v>
          </cell>
          <cell r="K212216">
            <v>0</v>
          </cell>
        </row>
        <row r="212217">
          <cell r="J212217">
            <v>0.41285714286000003</v>
          </cell>
          <cell r="K212217">
            <v>0</v>
          </cell>
        </row>
        <row r="212218">
          <cell r="J212218">
            <v>0.41428571429</v>
          </cell>
          <cell r="K212218">
            <v>0</v>
          </cell>
        </row>
        <row r="212219">
          <cell r="J212219">
            <v>0.41571428571000002</v>
          </cell>
          <cell r="K212219">
            <v>0</v>
          </cell>
        </row>
        <row r="212220">
          <cell r="J212220">
            <v>0.41714285713999999</v>
          </cell>
          <cell r="K212220">
            <v>0</v>
          </cell>
        </row>
        <row r="212221">
          <cell r="J212221">
            <v>0.41857142857000001</v>
          </cell>
          <cell r="K212221">
            <v>0</v>
          </cell>
        </row>
        <row r="212222">
          <cell r="J212222">
            <v>0.42</v>
          </cell>
          <cell r="K212222">
            <v>0</v>
          </cell>
        </row>
        <row r="212223">
          <cell r="J212223">
            <v>0.42</v>
          </cell>
          <cell r="K212223">
            <v>0</v>
          </cell>
        </row>
        <row r="212224">
          <cell r="J212224">
            <v>0.42</v>
          </cell>
          <cell r="K212224">
            <v>0</v>
          </cell>
        </row>
        <row r="212225">
          <cell r="J212225">
            <v>0.42</v>
          </cell>
          <cell r="K212225">
            <v>0</v>
          </cell>
        </row>
        <row r="212226">
          <cell r="J212226">
            <v>0.42</v>
          </cell>
          <cell r="K212226">
            <v>0</v>
          </cell>
        </row>
        <row r="212227">
          <cell r="J212227">
            <v>0.42</v>
          </cell>
          <cell r="K212227">
            <v>0</v>
          </cell>
        </row>
        <row r="212228">
          <cell r="J212228">
            <v>0.42</v>
          </cell>
          <cell r="K212228">
            <v>0</v>
          </cell>
        </row>
        <row r="212229">
          <cell r="J212229">
            <v>0.42</v>
          </cell>
          <cell r="K212229">
            <v>0</v>
          </cell>
        </row>
        <row r="212230">
          <cell r="J212230">
            <v>0.42</v>
          </cell>
          <cell r="K212230">
            <v>0</v>
          </cell>
        </row>
        <row r="212231">
          <cell r="J212231">
            <v>0.42</v>
          </cell>
          <cell r="K212231">
            <v>0</v>
          </cell>
        </row>
        <row r="212232">
          <cell r="J212232">
            <v>0.42</v>
          </cell>
          <cell r="K212232">
            <v>0</v>
          </cell>
        </row>
        <row r="212233">
          <cell r="J212233">
            <v>0.42</v>
          </cell>
          <cell r="K212233">
            <v>0</v>
          </cell>
        </row>
        <row r="212234">
          <cell r="J212234">
            <v>0.42</v>
          </cell>
          <cell r="K212234">
            <v>0</v>
          </cell>
        </row>
        <row r="212235">
          <cell r="J212235">
            <v>0.42</v>
          </cell>
          <cell r="K212235">
            <v>0</v>
          </cell>
        </row>
        <row r="212236">
          <cell r="J212236">
            <v>0.42</v>
          </cell>
          <cell r="K212236">
            <v>0</v>
          </cell>
        </row>
        <row r="212237">
          <cell r="J212237">
            <v>0.42</v>
          </cell>
          <cell r="K212237">
            <v>0</v>
          </cell>
        </row>
        <row r="212238">
          <cell r="J212238">
            <v>0.42</v>
          </cell>
          <cell r="K212238">
            <v>0</v>
          </cell>
        </row>
        <row r="212239">
          <cell r="J212239">
            <v>0.42</v>
          </cell>
          <cell r="K212239">
            <v>0</v>
          </cell>
        </row>
        <row r="212240">
          <cell r="J212240">
            <v>0.42</v>
          </cell>
          <cell r="K212240">
            <v>0</v>
          </cell>
        </row>
        <row r="212241">
          <cell r="J212241">
            <v>0.42</v>
          </cell>
          <cell r="K212241">
            <v>0</v>
          </cell>
        </row>
        <row r="212242">
          <cell r="J212242">
            <v>0.42</v>
          </cell>
          <cell r="K212242">
            <v>0</v>
          </cell>
        </row>
        <row r="212243">
          <cell r="J212243">
            <v>0.42</v>
          </cell>
          <cell r="K212243">
            <v>0</v>
          </cell>
        </row>
        <row r="212244">
          <cell r="J212244">
            <v>0.42</v>
          </cell>
          <cell r="K212244">
            <v>0</v>
          </cell>
        </row>
        <row r="212245">
          <cell r="J212245">
            <v>0.42</v>
          </cell>
          <cell r="K212245">
            <v>0</v>
          </cell>
        </row>
        <row r="212246">
          <cell r="J212246">
            <v>0.42</v>
          </cell>
          <cell r="K212246">
            <v>0</v>
          </cell>
        </row>
        <row r="212247">
          <cell r="J212247">
            <v>0.42</v>
          </cell>
          <cell r="K212247">
            <v>0</v>
          </cell>
        </row>
        <row r="212248">
          <cell r="J212248">
            <v>0.42</v>
          </cell>
          <cell r="K212248">
            <v>0</v>
          </cell>
        </row>
        <row r="212249">
          <cell r="J212249">
            <v>0.42</v>
          </cell>
          <cell r="K212249">
            <v>0</v>
          </cell>
        </row>
        <row r="212250">
          <cell r="J212250">
            <v>0.42</v>
          </cell>
          <cell r="K212250">
            <v>0</v>
          </cell>
        </row>
        <row r="212251">
          <cell r="J212251">
            <v>0.42</v>
          </cell>
          <cell r="K212251">
            <v>0</v>
          </cell>
        </row>
        <row r="212252">
          <cell r="J212252">
            <v>0.42</v>
          </cell>
          <cell r="K212252">
            <v>0</v>
          </cell>
        </row>
        <row r="212253">
          <cell r="J212253">
            <v>0.42</v>
          </cell>
          <cell r="K212253">
            <v>0</v>
          </cell>
        </row>
        <row r="212254">
          <cell r="J212254">
            <v>0.42</v>
          </cell>
          <cell r="K212254">
            <v>0</v>
          </cell>
        </row>
        <row r="212255">
          <cell r="J212255">
            <v>0.42</v>
          </cell>
          <cell r="K212255">
            <v>0</v>
          </cell>
        </row>
        <row r="212256">
          <cell r="J212256">
            <v>0.42</v>
          </cell>
          <cell r="K212256">
            <v>0</v>
          </cell>
        </row>
        <row r="212257">
          <cell r="J212257">
            <v>0.42</v>
          </cell>
          <cell r="K212257">
            <v>0</v>
          </cell>
        </row>
        <row r="212258">
          <cell r="J212258">
            <v>0.42</v>
          </cell>
          <cell r="K212258">
            <v>0</v>
          </cell>
        </row>
        <row r="212259">
          <cell r="J212259">
            <v>0.42</v>
          </cell>
          <cell r="K212259">
            <v>0</v>
          </cell>
        </row>
        <row r="212260">
          <cell r="J212260">
            <v>0.42</v>
          </cell>
          <cell r="K212260">
            <v>0</v>
          </cell>
        </row>
        <row r="212261">
          <cell r="J212261">
            <v>0.42</v>
          </cell>
          <cell r="K212261">
            <v>0</v>
          </cell>
        </row>
        <row r="212262">
          <cell r="J212262">
            <v>0.42</v>
          </cell>
          <cell r="K212262">
            <v>0</v>
          </cell>
        </row>
        <row r="212263">
          <cell r="J212263">
            <v>0.42</v>
          </cell>
          <cell r="K212263">
            <v>0</v>
          </cell>
        </row>
        <row r="212264">
          <cell r="J212264">
            <v>0.42</v>
          </cell>
          <cell r="K212264">
            <v>0</v>
          </cell>
        </row>
        <row r="212265">
          <cell r="J212265">
            <v>0.42</v>
          </cell>
          <cell r="K212265">
            <v>0</v>
          </cell>
        </row>
        <row r="212266">
          <cell r="J212266">
            <v>0.42</v>
          </cell>
          <cell r="K212266">
            <v>0</v>
          </cell>
        </row>
        <row r="212267">
          <cell r="J212267">
            <v>0.42</v>
          </cell>
          <cell r="K212267">
            <v>0</v>
          </cell>
        </row>
        <row r="212268">
          <cell r="J212268">
            <v>0.42</v>
          </cell>
          <cell r="K212268">
            <v>0</v>
          </cell>
        </row>
        <row r="212269">
          <cell r="J212269">
            <v>0.42</v>
          </cell>
          <cell r="K212269">
            <v>0</v>
          </cell>
        </row>
        <row r="212270">
          <cell r="J212270">
            <v>0.42</v>
          </cell>
          <cell r="K212270">
            <v>0</v>
          </cell>
        </row>
        <row r="212271">
          <cell r="J212271">
            <v>0.42</v>
          </cell>
          <cell r="K212271">
            <v>0</v>
          </cell>
        </row>
        <row r="212272">
          <cell r="J212272">
            <v>0.42</v>
          </cell>
          <cell r="K212272">
            <v>0</v>
          </cell>
        </row>
        <row r="212273">
          <cell r="J212273">
            <v>0.42</v>
          </cell>
          <cell r="K212273">
            <v>0</v>
          </cell>
        </row>
        <row r="212274">
          <cell r="J212274">
            <v>0.42</v>
          </cell>
          <cell r="K212274">
            <v>0</v>
          </cell>
        </row>
        <row r="212275">
          <cell r="J212275">
            <v>0.42</v>
          </cell>
          <cell r="K212275">
            <v>0</v>
          </cell>
        </row>
        <row r="212276">
          <cell r="J212276">
            <v>0.42</v>
          </cell>
          <cell r="K212276">
            <v>0</v>
          </cell>
        </row>
        <row r="212277">
          <cell r="J212277">
            <v>0.42</v>
          </cell>
          <cell r="K212277">
            <v>0</v>
          </cell>
        </row>
        <row r="212278">
          <cell r="J212278">
            <v>0.41</v>
          </cell>
          <cell r="K212278">
            <v>0</v>
          </cell>
        </row>
        <row r="212279">
          <cell r="J212279">
            <v>0.41</v>
          </cell>
          <cell r="K212279">
            <v>0</v>
          </cell>
        </row>
        <row r="212280">
          <cell r="J212280">
            <v>0.41</v>
          </cell>
          <cell r="K212280">
            <v>0</v>
          </cell>
        </row>
        <row r="212281">
          <cell r="J212281">
            <v>0.41</v>
          </cell>
          <cell r="K212281">
            <v>0</v>
          </cell>
        </row>
        <row r="212282">
          <cell r="J212282">
            <v>0.41</v>
          </cell>
          <cell r="K212282">
            <v>0</v>
          </cell>
        </row>
        <row r="212283">
          <cell r="J212283">
            <v>0.41</v>
          </cell>
          <cell r="K212283">
            <v>0</v>
          </cell>
        </row>
        <row r="212284">
          <cell r="J212284">
            <v>0.41</v>
          </cell>
          <cell r="K212284">
            <v>0</v>
          </cell>
        </row>
        <row r="212285">
          <cell r="J212285">
            <v>0.40888888889000002</v>
          </cell>
          <cell r="K212285">
            <v>0</v>
          </cell>
        </row>
        <row r="212286">
          <cell r="J212286">
            <v>0.40777777778000002</v>
          </cell>
          <cell r="K212286">
            <v>0</v>
          </cell>
        </row>
        <row r="212287">
          <cell r="J212287">
            <v>0.40666666667000001</v>
          </cell>
          <cell r="K212287">
            <v>0</v>
          </cell>
        </row>
        <row r="212288">
          <cell r="J212288">
            <v>0.40555555556</v>
          </cell>
          <cell r="K212288">
            <v>0</v>
          </cell>
        </row>
        <row r="212289">
          <cell r="J212289">
            <v>0.40444444443999999</v>
          </cell>
          <cell r="K212289">
            <v>0</v>
          </cell>
        </row>
        <row r="212290">
          <cell r="J212290">
            <v>0.40333333332999999</v>
          </cell>
          <cell r="K212290">
            <v>0</v>
          </cell>
        </row>
        <row r="212291">
          <cell r="J212291">
            <v>0.40222222221999998</v>
          </cell>
          <cell r="K212291">
            <v>0</v>
          </cell>
        </row>
        <row r="212292">
          <cell r="J212292">
            <v>0.40111111110999997</v>
          </cell>
          <cell r="K212292">
            <v>0</v>
          </cell>
        </row>
        <row r="212293">
          <cell r="J212293">
            <v>0.4</v>
          </cell>
          <cell r="K212293">
            <v>0</v>
          </cell>
        </row>
        <row r="212294">
          <cell r="J212294">
            <v>0.4</v>
          </cell>
          <cell r="K212294">
            <v>0</v>
          </cell>
        </row>
        <row r="212295">
          <cell r="J212295">
            <v>0.4</v>
          </cell>
          <cell r="K212295">
            <v>0</v>
          </cell>
        </row>
        <row r="212296">
          <cell r="J212296">
            <v>0.4</v>
          </cell>
          <cell r="K212296">
            <v>0</v>
          </cell>
        </row>
        <row r="212297">
          <cell r="J212297">
            <v>0.4</v>
          </cell>
          <cell r="K212297">
            <v>0</v>
          </cell>
        </row>
        <row r="212298">
          <cell r="J212298">
            <v>0.4</v>
          </cell>
          <cell r="K212298">
            <v>0</v>
          </cell>
        </row>
        <row r="212299">
          <cell r="J212299">
            <v>0.4</v>
          </cell>
          <cell r="K212299">
            <v>0</v>
          </cell>
        </row>
        <row r="212300">
          <cell r="J212300">
            <v>0.4</v>
          </cell>
          <cell r="K212300">
            <v>0</v>
          </cell>
        </row>
        <row r="212301">
          <cell r="J212301">
            <v>0.4</v>
          </cell>
          <cell r="K212301">
            <v>0</v>
          </cell>
        </row>
        <row r="212302">
          <cell r="J212302">
            <v>0.4</v>
          </cell>
          <cell r="K212302">
            <v>0</v>
          </cell>
        </row>
        <row r="212303">
          <cell r="J212303">
            <v>0.4</v>
          </cell>
          <cell r="K212303">
            <v>0</v>
          </cell>
        </row>
        <row r="212304">
          <cell r="J212304">
            <v>0.4</v>
          </cell>
          <cell r="K212304">
            <v>0</v>
          </cell>
        </row>
        <row r="212305">
          <cell r="J212305">
            <v>0.4</v>
          </cell>
          <cell r="K212305">
            <v>0</v>
          </cell>
        </row>
        <row r="212306">
          <cell r="J212306">
            <v>0.4</v>
          </cell>
          <cell r="K212306">
            <v>0</v>
          </cell>
        </row>
        <row r="212307">
          <cell r="J212307">
            <v>0.41</v>
          </cell>
          <cell r="K212307">
            <v>0</v>
          </cell>
        </row>
        <row r="212308">
          <cell r="J212308">
            <v>0.41</v>
          </cell>
          <cell r="K212308">
            <v>0</v>
          </cell>
        </row>
        <row r="212309">
          <cell r="J212309">
            <v>0.41</v>
          </cell>
          <cell r="K212309">
            <v>0</v>
          </cell>
        </row>
        <row r="212310">
          <cell r="J212310">
            <v>0.41</v>
          </cell>
          <cell r="K212310">
            <v>0</v>
          </cell>
        </row>
        <row r="212311">
          <cell r="J212311">
            <v>0.41</v>
          </cell>
          <cell r="K212311">
            <v>0</v>
          </cell>
        </row>
        <row r="212312">
          <cell r="J212312">
            <v>0.41</v>
          </cell>
          <cell r="K212312">
            <v>0</v>
          </cell>
        </row>
        <row r="212313">
          <cell r="J212313">
            <v>0.41</v>
          </cell>
          <cell r="K212313">
            <v>0</v>
          </cell>
        </row>
        <row r="212314">
          <cell r="J212314">
            <v>0.41</v>
          </cell>
          <cell r="K212314">
            <v>0</v>
          </cell>
        </row>
        <row r="212315">
          <cell r="J212315">
            <v>0.41</v>
          </cell>
          <cell r="K212315">
            <v>0</v>
          </cell>
        </row>
        <row r="212316">
          <cell r="J212316">
            <v>0.41</v>
          </cell>
          <cell r="K212316">
            <v>0</v>
          </cell>
        </row>
        <row r="212317">
          <cell r="J212317">
            <v>0.41</v>
          </cell>
          <cell r="K212317">
            <v>0</v>
          </cell>
        </row>
        <row r="212318">
          <cell r="J212318">
            <v>0.41</v>
          </cell>
          <cell r="K212318">
            <v>0</v>
          </cell>
        </row>
        <row r="212319">
          <cell r="J212319">
            <v>0.41</v>
          </cell>
          <cell r="K212319">
            <v>0</v>
          </cell>
        </row>
        <row r="212320">
          <cell r="J212320">
            <v>0.41</v>
          </cell>
          <cell r="K212320">
            <v>0</v>
          </cell>
        </row>
        <row r="212321">
          <cell r="J212321">
            <v>0.41</v>
          </cell>
          <cell r="K212321">
            <v>0</v>
          </cell>
        </row>
        <row r="212322">
          <cell r="J212322">
            <v>0.41</v>
          </cell>
          <cell r="K212322">
            <v>0</v>
          </cell>
        </row>
        <row r="212323">
          <cell r="J212323">
            <v>0.42</v>
          </cell>
          <cell r="K212323">
            <v>0</v>
          </cell>
        </row>
        <row r="212324">
          <cell r="J212324">
            <v>0.42</v>
          </cell>
          <cell r="K212324">
            <v>0</v>
          </cell>
        </row>
        <row r="212325">
          <cell r="J212325">
            <v>0.42</v>
          </cell>
          <cell r="K212325">
            <v>0</v>
          </cell>
        </row>
        <row r="212326">
          <cell r="J212326">
            <v>0.42</v>
          </cell>
          <cell r="K212326">
            <v>0</v>
          </cell>
        </row>
        <row r="212327">
          <cell r="J212327">
            <v>0.42</v>
          </cell>
          <cell r="K212327">
            <v>0</v>
          </cell>
        </row>
        <row r="212328">
          <cell r="J212328">
            <v>0.42</v>
          </cell>
          <cell r="K212328">
            <v>0</v>
          </cell>
        </row>
        <row r="212329">
          <cell r="J212329">
            <v>0.42</v>
          </cell>
          <cell r="K212329">
            <v>0</v>
          </cell>
        </row>
        <row r="212330">
          <cell r="J212330">
            <v>0.42</v>
          </cell>
          <cell r="K212330">
            <v>0</v>
          </cell>
        </row>
        <row r="212331">
          <cell r="J212331">
            <v>0.42</v>
          </cell>
          <cell r="K212331">
            <v>0</v>
          </cell>
        </row>
        <row r="212332">
          <cell r="J212332">
            <v>0.42</v>
          </cell>
          <cell r="K212332">
            <v>0</v>
          </cell>
        </row>
        <row r="212333">
          <cell r="J212333">
            <v>0.42</v>
          </cell>
          <cell r="K212333">
            <v>0</v>
          </cell>
        </row>
        <row r="212334">
          <cell r="J212334">
            <v>0.42</v>
          </cell>
          <cell r="K212334">
            <v>0</v>
          </cell>
        </row>
        <row r="212335">
          <cell r="J212335">
            <v>0.42</v>
          </cell>
          <cell r="K212335">
            <v>0</v>
          </cell>
        </row>
        <row r="212336">
          <cell r="J212336">
            <v>0.42</v>
          </cell>
          <cell r="K212336">
            <v>0</v>
          </cell>
        </row>
        <row r="212337">
          <cell r="J212337">
            <v>0.42</v>
          </cell>
          <cell r="K212337">
            <v>0</v>
          </cell>
        </row>
        <row r="212338">
          <cell r="J212338">
            <v>0.42</v>
          </cell>
          <cell r="K212338">
            <v>0</v>
          </cell>
        </row>
        <row r="212339">
          <cell r="J212339">
            <v>0.42</v>
          </cell>
          <cell r="K212339">
            <v>0</v>
          </cell>
        </row>
        <row r="212340">
          <cell r="J212340">
            <v>0.42</v>
          </cell>
          <cell r="K212340">
            <v>0</v>
          </cell>
        </row>
        <row r="212341">
          <cell r="J212341">
            <v>0.42</v>
          </cell>
          <cell r="K212341">
            <v>0</v>
          </cell>
        </row>
        <row r="212342">
          <cell r="J212342">
            <v>0.42</v>
          </cell>
          <cell r="K212342">
            <v>0</v>
          </cell>
        </row>
        <row r="212343">
          <cell r="J212343">
            <v>0.42</v>
          </cell>
          <cell r="K212343">
            <v>0</v>
          </cell>
        </row>
        <row r="212344">
          <cell r="J212344">
            <v>0.42</v>
          </cell>
          <cell r="K212344">
            <v>0</v>
          </cell>
        </row>
        <row r="212345">
          <cell r="J212345">
            <v>0.42</v>
          </cell>
          <cell r="K212345">
            <v>0</v>
          </cell>
        </row>
        <row r="212346">
          <cell r="J212346">
            <v>0.42</v>
          </cell>
          <cell r="K212346">
            <v>0</v>
          </cell>
        </row>
        <row r="212347">
          <cell r="J212347">
            <v>0.42</v>
          </cell>
          <cell r="K212347">
            <v>0</v>
          </cell>
        </row>
        <row r="212348">
          <cell r="J212348">
            <v>0.42</v>
          </cell>
          <cell r="K212348">
            <v>0</v>
          </cell>
        </row>
        <row r="212349">
          <cell r="J212349">
            <v>0.42</v>
          </cell>
          <cell r="K212349">
            <v>0</v>
          </cell>
        </row>
        <row r="212350">
          <cell r="J212350">
            <v>0.42</v>
          </cell>
          <cell r="K212350">
            <v>0</v>
          </cell>
        </row>
        <row r="212351">
          <cell r="J212351">
            <v>0.42</v>
          </cell>
          <cell r="K212351">
            <v>0</v>
          </cell>
        </row>
        <row r="212352">
          <cell r="J212352">
            <v>0.42</v>
          </cell>
          <cell r="K212352">
            <v>0</v>
          </cell>
        </row>
        <row r="212353">
          <cell r="J212353">
            <v>0.42</v>
          </cell>
          <cell r="K212353">
            <v>0</v>
          </cell>
        </row>
        <row r="212354">
          <cell r="J212354">
            <v>0.42</v>
          </cell>
          <cell r="K212354">
            <v>0</v>
          </cell>
        </row>
        <row r="212355">
          <cell r="J212355">
            <v>0.42</v>
          </cell>
          <cell r="K212355">
            <v>0</v>
          </cell>
        </row>
        <row r="212356">
          <cell r="J212356">
            <v>0.42</v>
          </cell>
          <cell r="K212356">
            <v>0</v>
          </cell>
        </row>
        <row r="212357">
          <cell r="J212357">
            <v>0.42</v>
          </cell>
          <cell r="K212357">
            <v>0</v>
          </cell>
        </row>
        <row r="212358">
          <cell r="J212358">
            <v>0.42</v>
          </cell>
          <cell r="K212358">
            <v>0</v>
          </cell>
        </row>
        <row r="212359">
          <cell r="J212359">
            <v>0.42</v>
          </cell>
          <cell r="K212359">
            <v>0</v>
          </cell>
        </row>
        <row r="212360">
          <cell r="J212360">
            <v>0.42</v>
          </cell>
          <cell r="K212360">
            <v>0</v>
          </cell>
        </row>
        <row r="212361">
          <cell r="J212361">
            <v>0.42</v>
          </cell>
          <cell r="K212361">
            <v>0</v>
          </cell>
        </row>
        <row r="212362">
          <cell r="J212362">
            <v>0.42</v>
          </cell>
          <cell r="K212362">
            <v>0</v>
          </cell>
        </row>
        <row r="212363">
          <cell r="J212363">
            <v>0.42</v>
          </cell>
          <cell r="K212363">
            <v>0</v>
          </cell>
        </row>
        <row r="212364">
          <cell r="J212364">
            <v>0.42</v>
          </cell>
          <cell r="K212364">
            <v>0</v>
          </cell>
        </row>
        <row r="212365">
          <cell r="J212365">
            <v>0.42</v>
          </cell>
          <cell r="K212365">
            <v>0</v>
          </cell>
        </row>
        <row r="212366">
          <cell r="J212366">
            <v>0.42</v>
          </cell>
          <cell r="K212366">
            <v>0</v>
          </cell>
        </row>
        <row r="212367">
          <cell r="J212367">
            <v>0.42</v>
          </cell>
          <cell r="K212367">
            <v>0</v>
          </cell>
        </row>
        <row r="212368">
          <cell r="J212368">
            <v>0.42</v>
          </cell>
          <cell r="K212368">
            <v>0</v>
          </cell>
        </row>
        <row r="212369">
          <cell r="J212369">
            <v>0.42</v>
          </cell>
          <cell r="K212369">
            <v>0</v>
          </cell>
        </row>
        <row r="212370">
          <cell r="J212370">
            <v>0.42</v>
          </cell>
          <cell r="K212370">
            <v>0</v>
          </cell>
        </row>
        <row r="212371">
          <cell r="J212371">
            <v>0.42</v>
          </cell>
          <cell r="K212371">
            <v>0</v>
          </cell>
        </row>
        <row r="212372">
          <cell r="J212372">
            <v>0.42</v>
          </cell>
          <cell r="K212372">
            <v>0</v>
          </cell>
        </row>
        <row r="212373">
          <cell r="J212373">
            <v>0.42</v>
          </cell>
          <cell r="K212373">
            <v>0</v>
          </cell>
        </row>
        <row r="212374">
          <cell r="J212374">
            <v>0.42</v>
          </cell>
          <cell r="K212374">
            <v>0</v>
          </cell>
        </row>
        <row r="212375">
          <cell r="J212375">
            <v>0.42</v>
          </cell>
          <cell r="K212375">
            <v>0</v>
          </cell>
        </row>
        <row r="212376">
          <cell r="J212376">
            <v>0.42</v>
          </cell>
          <cell r="K212376">
            <v>0</v>
          </cell>
        </row>
        <row r="212377">
          <cell r="J212377">
            <v>0.41</v>
          </cell>
          <cell r="K212377">
            <v>0</v>
          </cell>
        </row>
        <row r="212378">
          <cell r="J212378">
            <v>0.41</v>
          </cell>
          <cell r="K212378">
            <v>0</v>
          </cell>
        </row>
        <row r="212379">
          <cell r="J212379">
            <v>0.41</v>
          </cell>
          <cell r="K212379">
            <v>0</v>
          </cell>
        </row>
        <row r="212380">
          <cell r="J212380">
            <v>0.41</v>
          </cell>
          <cell r="K212380">
            <v>0</v>
          </cell>
        </row>
        <row r="212381">
          <cell r="J212381">
            <v>0.41</v>
          </cell>
          <cell r="K212381">
            <v>0</v>
          </cell>
        </row>
        <row r="212382">
          <cell r="J212382">
            <v>0.41</v>
          </cell>
          <cell r="K212382">
            <v>0</v>
          </cell>
        </row>
        <row r="212383">
          <cell r="J212383">
            <v>0.41</v>
          </cell>
          <cell r="K212383">
            <v>0</v>
          </cell>
        </row>
        <row r="212384">
          <cell r="J212384">
            <v>0.41</v>
          </cell>
          <cell r="K212384">
            <v>0</v>
          </cell>
        </row>
        <row r="212385">
          <cell r="J212385">
            <v>0.41</v>
          </cell>
          <cell r="K212385">
            <v>0</v>
          </cell>
        </row>
        <row r="212386">
          <cell r="J212386">
            <v>0.41</v>
          </cell>
          <cell r="K212386">
            <v>0</v>
          </cell>
        </row>
        <row r="212387">
          <cell r="J212387">
            <v>0.41</v>
          </cell>
          <cell r="K212387">
            <v>0</v>
          </cell>
        </row>
        <row r="212388">
          <cell r="J212388">
            <v>0.41</v>
          </cell>
          <cell r="K212388">
            <v>0</v>
          </cell>
        </row>
        <row r="212389">
          <cell r="J212389">
            <v>0.41</v>
          </cell>
          <cell r="K212389">
            <v>0</v>
          </cell>
        </row>
        <row r="212390">
          <cell r="J212390">
            <v>0.41</v>
          </cell>
          <cell r="K212390">
            <v>0</v>
          </cell>
        </row>
        <row r="212391">
          <cell r="J212391">
            <v>0.41</v>
          </cell>
          <cell r="K212391">
            <v>0</v>
          </cell>
        </row>
        <row r="212392">
          <cell r="J212392">
            <v>0.41</v>
          </cell>
          <cell r="K212392">
            <v>0</v>
          </cell>
        </row>
        <row r="212393">
          <cell r="J212393">
            <v>0.41</v>
          </cell>
          <cell r="K212393">
            <v>0</v>
          </cell>
        </row>
        <row r="212394">
          <cell r="J212394">
            <v>0.41</v>
          </cell>
          <cell r="K212394">
            <v>0</v>
          </cell>
        </row>
        <row r="212395">
          <cell r="J212395">
            <v>0.41</v>
          </cell>
          <cell r="K212395">
            <v>0</v>
          </cell>
        </row>
        <row r="212396">
          <cell r="J212396">
            <v>0.4</v>
          </cell>
          <cell r="K212396">
            <v>0</v>
          </cell>
        </row>
        <row r="212397">
          <cell r="J212397">
            <v>0.4</v>
          </cell>
          <cell r="K212397">
            <v>0</v>
          </cell>
        </row>
        <row r="212398">
          <cell r="J212398">
            <v>0.4</v>
          </cell>
          <cell r="K212398">
            <v>0</v>
          </cell>
        </row>
        <row r="212399">
          <cell r="J212399">
            <v>0.4</v>
          </cell>
          <cell r="K212399">
            <v>0</v>
          </cell>
        </row>
        <row r="212400">
          <cell r="J212400">
            <v>0.4</v>
          </cell>
          <cell r="K212400">
            <v>0</v>
          </cell>
        </row>
        <row r="212401">
          <cell r="J212401">
            <v>0.4</v>
          </cell>
          <cell r="K212401">
            <v>0</v>
          </cell>
        </row>
        <row r="212402">
          <cell r="J212402">
            <v>0.40333333332999999</v>
          </cell>
          <cell r="K212402">
            <v>0</v>
          </cell>
        </row>
        <row r="212403">
          <cell r="J212403">
            <v>0.40666666667000001</v>
          </cell>
          <cell r="K212403">
            <v>0</v>
          </cell>
        </row>
        <row r="212404">
          <cell r="J212404">
            <v>0.41</v>
          </cell>
          <cell r="K212404">
            <v>0</v>
          </cell>
        </row>
        <row r="212405">
          <cell r="J212405">
            <v>0.41</v>
          </cell>
          <cell r="K212405">
            <v>0</v>
          </cell>
        </row>
        <row r="212406">
          <cell r="J212406">
            <v>0.41</v>
          </cell>
          <cell r="K212406">
            <v>0</v>
          </cell>
        </row>
        <row r="212407">
          <cell r="J212407">
            <v>0.41</v>
          </cell>
          <cell r="K212407">
            <v>0</v>
          </cell>
        </row>
        <row r="212408">
          <cell r="J212408">
            <v>0.41</v>
          </cell>
          <cell r="K212408">
            <v>0</v>
          </cell>
        </row>
        <row r="212409">
          <cell r="J212409">
            <v>0.41</v>
          </cell>
          <cell r="K212409">
            <v>0</v>
          </cell>
        </row>
        <row r="212410">
          <cell r="J212410">
            <v>0.41</v>
          </cell>
          <cell r="K212410">
            <v>0</v>
          </cell>
        </row>
        <row r="212411">
          <cell r="J212411">
            <v>0.41</v>
          </cell>
          <cell r="K212411">
            <v>0</v>
          </cell>
        </row>
        <row r="212412">
          <cell r="J212412">
            <v>0.41</v>
          </cell>
          <cell r="K212412">
            <v>0</v>
          </cell>
        </row>
        <row r="212413">
          <cell r="J212413">
            <v>0.41</v>
          </cell>
          <cell r="K212413">
            <v>0</v>
          </cell>
        </row>
        <row r="212414">
          <cell r="J212414">
            <v>0.41</v>
          </cell>
          <cell r="K212414">
            <v>0</v>
          </cell>
        </row>
        <row r="212415">
          <cell r="J212415">
            <v>0.41</v>
          </cell>
          <cell r="K212415">
            <v>0</v>
          </cell>
        </row>
        <row r="212416">
          <cell r="J212416">
            <v>0.41</v>
          </cell>
          <cell r="K212416">
            <v>0</v>
          </cell>
        </row>
        <row r="212417">
          <cell r="J212417">
            <v>0.42</v>
          </cell>
          <cell r="K212417">
            <v>0</v>
          </cell>
        </row>
        <row r="212418">
          <cell r="J212418">
            <v>0.42</v>
          </cell>
          <cell r="K212418">
            <v>0</v>
          </cell>
        </row>
        <row r="212419">
          <cell r="J212419">
            <v>0.42</v>
          </cell>
          <cell r="K212419">
            <v>0</v>
          </cell>
        </row>
        <row r="212420">
          <cell r="J212420">
            <v>0.42</v>
          </cell>
          <cell r="K212420">
            <v>0</v>
          </cell>
        </row>
        <row r="212421">
          <cell r="J212421">
            <v>0.42</v>
          </cell>
          <cell r="K212421">
            <v>0</v>
          </cell>
        </row>
        <row r="212422">
          <cell r="J212422">
            <v>0.42</v>
          </cell>
          <cell r="K212422">
            <v>0</v>
          </cell>
        </row>
        <row r="212423">
          <cell r="J212423">
            <v>0.42</v>
          </cell>
          <cell r="K212423">
            <v>0</v>
          </cell>
        </row>
        <row r="212424">
          <cell r="J212424">
            <v>0.42</v>
          </cell>
          <cell r="K212424">
            <v>0</v>
          </cell>
        </row>
        <row r="212425">
          <cell r="J212425">
            <v>0.43</v>
          </cell>
          <cell r="K212425">
            <v>0</v>
          </cell>
        </row>
        <row r="212426">
          <cell r="J212426">
            <v>0.42</v>
          </cell>
          <cell r="K212426">
            <v>0</v>
          </cell>
        </row>
        <row r="212427">
          <cell r="J212427">
            <v>0.43</v>
          </cell>
          <cell r="K212427">
            <v>0</v>
          </cell>
        </row>
        <row r="212428">
          <cell r="J212428">
            <v>0.43</v>
          </cell>
          <cell r="K212428">
            <v>0</v>
          </cell>
        </row>
        <row r="212429">
          <cell r="J212429">
            <v>0.43</v>
          </cell>
          <cell r="K212429">
            <v>0</v>
          </cell>
        </row>
        <row r="212430">
          <cell r="J212430">
            <v>0.43</v>
          </cell>
          <cell r="K212430">
            <v>0</v>
          </cell>
        </row>
        <row r="212431">
          <cell r="J212431">
            <v>0.43</v>
          </cell>
          <cell r="K212431">
            <v>0</v>
          </cell>
        </row>
        <row r="212432">
          <cell r="J212432">
            <v>0.43</v>
          </cell>
          <cell r="K212432">
            <v>0</v>
          </cell>
        </row>
        <row r="212433">
          <cell r="J212433">
            <v>0.43</v>
          </cell>
          <cell r="K212433">
            <v>0</v>
          </cell>
        </row>
        <row r="212434">
          <cell r="J212434">
            <v>0.42</v>
          </cell>
          <cell r="K212434">
            <v>0</v>
          </cell>
        </row>
        <row r="212435">
          <cell r="J212435">
            <v>0.42</v>
          </cell>
          <cell r="K212435">
            <v>0</v>
          </cell>
        </row>
        <row r="212436">
          <cell r="J212436">
            <v>0.42</v>
          </cell>
          <cell r="K212436">
            <v>0</v>
          </cell>
        </row>
        <row r="212437">
          <cell r="J212437">
            <v>0.42</v>
          </cell>
          <cell r="K212437">
            <v>0</v>
          </cell>
        </row>
        <row r="212438">
          <cell r="J212438">
            <v>0.42</v>
          </cell>
          <cell r="K212438">
            <v>0</v>
          </cell>
        </row>
        <row r="212439">
          <cell r="J212439">
            <v>0.42</v>
          </cell>
          <cell r="K212439">
            <v>0</v>
          </cell>
        </row>
        <row r="212440">
          <cell r="J212440">
            <v>0.42</v>
          </cell>
          <cell r="K212440">
            <v>0</v>
          </cell>
        </row>
        <row r="212441">
          <cell r="J212441">
            <v>0.42</v>
          </cell>
          <cell r="K212441">
            <v>0</v>
          </cell>
        </row>
        <row r="212442">
          <cell r="J212442">
            <v>0.42</v>
          </cell>
          <cell r="K212442">
            <v>0</v>
          </cell>
        </row>
        <row r="212443">
          <cell r="J212443">
            <v>0.42</v>
          </cell>
          <cell r="K212443">
            <v>0</v>
          </cell>
        </row>
        <row r="212444">
          <cell r="J212444">
            <v>0.42</v>
          </cell>
          <cell r="K212444">
            <v>0</v>
          </cell>
        </row>
        <row r="212445">
          <cell r="J212445">
            <v>0.42</v>
          </cell>
          <cell r="K212445">
            <v>0</v>
          </cell>
        </row>
        <row r="212446">
          <cell r="J212446">
            <v>0.42</v>
          </cell>
          <cell r="K212446">
            <v>0</v>
          </cell>
        </row>
        <row r="212447">
          <cell r="J212447">
            <v>0.42</v>
          </cell>
          <cell r="K212447">
            <v>0</v>
          </cell>
        </row>
        <row r="212448">
          <cell r="J212448">
            <v>0.42</v>
          </cell>
          <cell r="K212448">
            <v>0</v>
          </cell>
        </row>
        <row r="212449">
          <cell r="J212449">
            <v>0.42</v>
          </cell>
          <cell r="K212449">
            <v>0</v>
          </cell>
        </row>
        <row r="212450">
          <cell r="J212450">
            <v>0.42</v>
          </cell>
          <cell r="K212450">
            <v>0</v>
          </cell>
        </row>
        <row r="212451">
          <cell r="J212451">
            <v>0.42</v>
          </cell>
          <cell r="K212451">
            <v>0</v>
          </cell>
        </row>
        <row r="212452">
          <cell r="J212452">
            <v>0.42</v>
          </cell>
          <cell r="K212452">
            <v>0</v>
          </cell>
        </row>
        <row r="212453">
          <cell r="J212453">
            <v>0.42</v>
          </cell>
          <cell r="K212453">
            <v>0</v>
          </cell>
        </row>
        <row r="212454">
          <cell r="J212454">
            <v>0.42</v>
          </cell>
          <cell r="K212454">
            <v>0</v>
          </cell>
        </row>
        <row r="212455">
          <cell r="J212455">
            <v>0.42</v>
          </cell>
          <cell r="K212455">
            <v>0</v>
          </cell>
        </row>
        <row r="212456">
          <cell r="J212456">
            <v>0.42</v>
          </cell>
          <cell r="K212456">
            <v>0</v>
          </cell>
        </row>
        <row r="212457">
          <cell r="J212457">
            <v>0.42</v>
          </cell>
          <cell r="K212457">
            <v>0</v>
          </cell>
        </row>
        <row r="212458">
          <cell r="J212458">
            <v>0.42</v>
          </cell>
          <cell r="K212458">
            <v>0</v>
          </cell>
        </row>
        <row r="212459">
          <cell r="J212459">
            <v>0.42</v>
          </cell>
          <cell r="K212459">
            <v>0</v>
          </cell>
        </row>
        <row r="212460">
          <cell r="J212460">
            <v>0.42</v>
          </cell>
          <cell r="K212460">
            <v>0</v>
          </cell>
        </row>
        <row r="212461">
          <cell r="J212461">
            <v>0.42</v>
          </cell>
          <cell r="K212461">
            <v>0</v>
          </cell>
        </row>
        <row r="212462">
          <cell r="J212462">
            <v>0.42</v>
          </cell>
          <cell r="K212462">
            <v>0</v>
          </cell>
        </row>
        <row r="212463">
          <cell r="J212463">
            <v>0.42</v>
          </cell>
          <cell r="K212463">
            <v>0</v>
          </cell>
        </row>
        <row r="212464">
          <cell r="J212464">
            <v>0.42</v>
          </cell>
          <cell r="K212464">
            <v>0</v>
          </cell>
        </row>
        <row r="212465">
          <cell r="J212465">
            <v>0.42</v>
          </cell>
          <cell r="K212465">
            <v>0</v>
          </cell>
        </row>
        <row r="212466">
          <cell r="J212466">
            <v>0.42</v>
          </cell>
          <cell r="K212466">
            <v>0</v>
          </cell>
        </row>
        <row r="212467">
          <cell r="J212467">
            <v>0.42</v>
          </cell>
          <cell r="K212467">
            <v>0</v>
          </cell>
        </row>
        <row r="212468">
          <cell r="J212468">
            <v>0.42</v>
          </cell>
          <cell r="K212468">
            <v>0</v>
          </cell>
        </row>
        <row r="212469">
          <cell r="J212469">
            <v>0.42</v>
          </cell>
          <cell r="K212469">
            <v>0</v>
          </cell>
        </row>
        <row r="212470">
          <cell r="J212470">
            <v>0.41899999999999998</v>
          </cell>
          <cell r="K212470">
            <v>0</v>
          </cell>
        </row>
        <row r="212471">
          <cell r="J212471">
            <v>0.41799999999999998</v>
          </cell>
          <cell r="K212471">
            <v>0</v>
          </cell>
        </row>
        <row r="212472">
          <cell r="J212472">
            <v>0.41699999999999998</v>
          </cell>
          <cell r="K212472">
            <v>0</v>
          </cell>
        </row>
        <row r="212473">
          <cell r="J212473">
            <v>0.41599999999999998</v>
          </cell>
          <cell r="K212473">
            <v>0</v>
          </cell>
        </row>
        <row r="212474">
          <cell r="J212474">
            <v>0.41499999999999998</v>
          </cell>
          <cell r="K212474">
            <v>0</v>
          </cell>
        </row>
        <row r="212475">
          <cell r="J212475">
            <v>0.41399999999999998</v>
          </cell>
          <cell r="K212475">
            <v>0</v>
          </cell>
        </row>
        <row r="212476">
          <cell r="J212476">
            <v>0.41299999999999998</v>
          </cell>
          <cell r="K212476">
            <v>0</v>
          </cell>
        </row>
        <row r="212477">
          <cell r="J212477">
            <v>0.41199999999999998</v>
          </cell>
          <cell r="K212477">
            <v>0</v>
          </cell>
        </row>
        <row r="212478">
          <cell r="J212478">
            <v>0.41099999999999998</v>
          </cell>
          <cell r="K212478">
            <v>0</v>
          </cell>
        </row>
        <row r="212479">
          <cell r="J212479">
            <v>0.41</v>
          </cell>
          <cell r="K212479">
            <v>0</v>
          </cell>
        </row>
        <row r="212480">
          <cell r="J212480">
            <v>0.41</v>
          </cell>
          <cell r="K212480">
            <v>0</v>
          </cell>
        </row>
        <row r="212481">
          <cell r="J212481">
            <v>0.41</v>
          </cell>
          <cell r="K212481">
            <v>0</v>
          </cell>
        </row>
        <row r="212482">
          <cell r="J212482">
            <v>0.41</v>
          </cell>
          <cell r="K212482">
            <v>0</v>
          </cell>
        </row>
        <row r="212483">
          <cell r="J212483">
            <v>0.41</v>
          </cell>
          <cell r="K212483">
            <v>0</v>
          </cell>
        </row>
        <row r="212484">
          <cell r="J212484">
            <v>0.41</v>
          </cell>
          <cell r="K212484">
            <v>0</v>
          </cell>
        </row>
        <row r="212485">
          <cell r="J212485">
            <v>0.41</v>
          </cell>
          <cell r="K212485">
            <v>0</v>
          </cell>
        </row>
        <row r="212486">
          <cell r="J212486">
            <v>0.41</v>
          </cell>
          <cell r="K212486">
            <v>0</v>
          </cell>
        </row>
        <row r="212487">
          <cell r="J212487">
            <v>0.41</v>
          </cell>
          <cell r="K212487">
            <v>0</v>
          </cell>
        </row>
        <row r="212488">
          <cell r="J212488">
            <v>0.41</v>
          </cell>
          <cell r="K212488">
            <v>0</v>
          </cell>
        </row>
        <row r="212489">
          <cell r="J212489">
            <v>0.41</v>
          </cell>
          <cell r="K212489">
            <v>0</v>
          </cell>
        </row>
        <row r="212490">
          <cell r="J212490">
            <v>0.41</v>
          </cell>
          <cell r="K212490">
            <v>0</v>
          </cell>
        </row>
        <row r="212491">
          <cell r="J212491">
            <v>0.41</v>
          </cell>
          <cell r="K212491">
            <v>0</v>
          </cell>
        </row>
        <row r="212492">
          <cell r="J212492">
            <v>0.41</v>
          </cell>
          <cell r="K212492">
            <v>0</v>
          </cell>
        </row>
        <row r="212493">
          <cell r="J212493">
            <v>0.41</v>
          </cell>
          <cell r="K212493">
            <v>0</v>
          </cell>
        </row>
        <row r="212494">
          <cell r="J212494">
            <v>0.41</v>
          </cell>
          <cell r="K212494">
            <v>0</v>
          </cell>
        </row>
        <row r="212495">
          <cell r="J212495">
            <v>0.41</v>
          </cell>
          <cell r="K212495">
            <v>0</v>
          </cell>
        </row>
        <row r="212496">
          <cell r="J212496">
            <v>0.41</v>
          </cell>
          <cell r="K212496">
            <v>0</v>
          </cell>
        </row>
        <row r="212497">
          <cell r="J212497">
            <v>0.41</v>
          </cell>
          <cell r="K212497">
            <v>0</v>
          </cell>
        </row>
        <row r="212498">
          <cell r="J212498">
            <v>0.41</v>
          </cell>
          <cell r="K212498">
            <v>0</v>
          </cell>
        </row>
        <row r="212499">
          <cell r="J212499">
            <v>0.41</v>
          </cell>
          <cell r="K212499">
            <v>0</v>
          </cell>
        </row>
        <row r="212500">
          <cell r="J212500">
            <v>0.41</v>
          </cell>
          <cell r="K212500">
            <v>0</v>
          </cell>
        </row>
        <row r="212501">
          <cell r="J212501">
            <v>0.41</v>
          </cell>
          <cell r="K212501">
            <v>0</v>
          </cell>
        </row>
        <row r="212502">
          <cell r="J212502">
            <v>0.41</v>
          </cell>
          <cell r="K212502">
            <v>0</v>
          </cell>
        </row>
        <row r="212503">
          <cell r="J212503">
            <v>0.41111111110999998</v>
          </cell>
          <cell r="K212503">
            <v>0</v>
          </cell>
        </row>
        <row r="212504">
          <cell r="J212504">
            <v>0.41222222221999999</v>
          </cell>
          <cell r="K212504">
            <v>0</v>
          </cell>
        </row>
        <row r="212505">
          <cell r="J212505">
            <v>0.41333333333</v>
          </cell>
          <cell r="K212505">
            <v>0</v>
          </cell>
        </row>
        <row r="212506">
          <cell r="J212506">
            <v>0.41444444444</v>
          </cell>
          <cell r="K212506">
            <v>0</v>
          </cell>
        </row>
        <row r="212507">
          <cell r="J212507">
            <v>0.41555555556000001</v>
          </cell>
          <cell r="K212507">
            <v>0</v>
          </cell>
        </row>
        <row r="212508">
          <cell r="J212508">
            <v>0.41666666667000002</v>
          </cell>
          <cell r="K212508">
            <v>0</v>
          </cell>
        </row>
        <row r="212509">
          <cell r="J212509">
            <v>0.41777777778000003</v>
          </cell>
          <cell r="K212509">
            <v>0</v>
          </cell>
        </row>
        <row r="212510">
          <cell r="J212510">
            <v>0.41888888888999998</v>
          </cell>
          <cell r="K212510">
            <v>0</v>
          </cell>
        </row>
        <row r="212511">
          <cell r="J212511">
            <v>0.42</v>
          </cell>
          <cell r="K212511">
            <v>0</v>
          </cell>
        </row>
        <row r="212512">
          <cell r="J212512">
            <v>0.42</v>
          </cell>
          <cell r="K212512">
            <v>0</v>
          </cell>
        </row>
        <row r="212513">
          <cell r="J212513">
            <v>0.42</v>
          </cell>
          <cell r="K212513">
            <v>0</v>
          </cell>
        </row>
        <row r="212514">
          <cell r="J212514">
            <v>0.42</v>
          </cell>
          <cell r="K212514">
            <v>0</v>
          </cell>
        </row>
        <row r="212515">
          <cell r="J212515">
            <v>0.42</v>
          </cell>
          <cell r="K212515">
            <v>0</v>
          </cell>
        </row>
        <row r="212516">
          <cell r="J212516">
            <v>0.42</v>
          </cell>
          <cell r="K212516">
            <v>0</v>
          </cell>
        </row>
        <row r="212517">
          <cell r="J212517">
            <v>0.42</v>
          </cell>
          <cell r="K212517">
            <v>0</v>
          </cell>
        </row>
        <row r="212518">
          <cell r="J212518">
            <v>0.42</v>
          </cell>
          <cell r="K212518">
            <v>0</v>
          </cell>
        </row>
        <row r="212519">
          <cell r="J212519">
            <v>0.42</v>
          </cell>
          <cell r="K212519">
            <v>0</v>
          </cell>
        </row>
        <row r="212520">
          <cell r="J212520">
            <v>0.42</v>
          </cell>
          <cell r="K212520">
            <v>0</v>
          </cell>
        </row>
        <row r="212521">
          <cell r="J212521">
            <v>0.42</v>
          </cell>
          <cell r="K212521">
            <v>0</v>
          </cell>
        </row>
        <row r="212522">
          <cell r="J212522">
            <v>0.42</v>
          </cell>
          <cell r="K212522">
            <v>0</v>
          </cell>
        </row>
        <row r="212523">
          <cell r="J212523">
            <v>0.42</v>
          </cell>
          <cell r="K212523">
            <v>0</v>
          </cell>
        </row>
        <row r="212524">
          <cell r="J212524">
            <v>0.42</v>
          </cell>
          <cell r="K212524">
            <v>0</v>
          </cell>
        </row>
        <row r="212525">
          <cell r="J212525">
            <v>0.42</v>
          </cell>
          <cell r="K212525">
            <v>0</v>
          </cell>
        </row>
        <row r="212526">
          <cell r="J212526">
            <v>0.42</v>
          </cell>
          <cell r="K212526">
            <v>0</v>
          </cell>
        </row>
        <row r="212527">
          <cell r="J212527">
            <v>0.42</v>
          </cell>
          <cell r="K212527">
            <v>0</v>
          </cell>
        </row>
        <row r="212528">
          <cell r="J212528">
            <v>0.43</v>
          </cell>
          <cell r="K212528">
            <v>0</v>
          </cell>
        </row>
        <row r="212529">
          <cell r="J212529">
            <v>0.43</v>
          </cell>
          <cell r="K212529">
            <v>0</v>
          </cell>
        </row>
        <row r="212530">
          <cell r="J212530">
            <v>0.42</v>
          </cell>
          <cell r="K212530">
            <v>0</v>
          </cell>
        </row>
        <row r="212531">
          <cell r="J212531">
            <v>0.43</v>
          </cell>
          <cell r="K212531">
            <v>0</v>
          </cell>
        </row>
        <row r="212532">
          <cell r="J212532">
            <v>0.42</v>
          </cell>
          <cell r="K212532">
            <v>0</v>
          </cell>
        </row>
        <row r="212533">
          <cell r="J212533">
            <v>0.43</v>
          </cell>
          <cell r="K212533">
            <v>0</v>
          </cell>
        </row>
        <row r="212534">
          <cell r="J212534">
            <v>0.42</v>
          </cell>
          <cell r="K212534">
            <v>0</v>
          </cell>
        </row>
        <row r="212535">
          <cell r="J212535">
            <v>0.42</v>
          </cell>
          <cell r="K212535">
            <v>0</v>
          </cell>
        </row>
        <row r="212536">
          <cell r="J212536">
            <v>0.42</v>
          </cell>
          <cell r="K212536">
            <v>0</v>
          </cell>
        </row>
        <row r="212537">
          <cell r="J212537">
            <v>0.42</v>
          </cell>
          <cell r="K212537">
            <v>0</v>
          </cell>
        </row>
        <row r="212538">
          <cell r="J212538">
            <v>0.42</v>
          </cell>
          <cell r="K212538">
            <v>0</v>
          </cell>
        </row>
        <row r="212539">
          <cell r="J212539">
            <v>0.42</v>
          </cell>
          <cell r="K212539">
            <v>0</v>
          </cell>
        </row>
        <row r="212540">
          <cell r="J212540">
            <v>0.42</v>
          </cell>
          <cell r="K212540">
            <v>0</v>
          </cell>
        </row>
        <row r="212541">
          <cell r="J212541">
            <v>0.42</v>
          </cell>
          <cell r="K212541">
            <v>0</v>
          </cell>
        </row>
        <row r="212542">
          <cell r="J212542">
            <v>0.42</v>
          </cell>
          <cell r="K212542">
            <v>0</v>
          </cell>
        </row>
        <row r="212543">
          <cell r="J212543">
            <v>0.42</v>
          </cell>
          <cell r="K212543">
            <v>0</v>
          </cell>
        </row>
        <row r="212544">
          <cell r="J212544">
            <v>0.42</v>
          </cell>
          <cell r="K212544">
            <v>0</v>
          </cell>
        </row>
        <row r="212545">
          <cell r="J212545">
            <v>0.42</v>
          </cell>
          <cell r="K212545">
            <v>0</v>
          </cell>
        </row>
        <row r="212546">
          <cell r="J212546">
            <v>0.42</v>
          </cell>
          <cell r="K212546">
            <v>0</v>
          </cell>
        </row>
        <row r="212547">
          <cell r="J212547">
            <v>0.42</v>
          </cell>
          <cell r="K212547">
            <v>0</v>
          </cell>
        </row>
        <row r="212548">
          <cell r="J212548">
            <v>0.42</v>
          </cell>
          <cell r="K212548">
            <v>0</v>
          </cell>
        </row>
        <row r="212549">
          <cell r="J212549">
            <v>0.42</v>
          </cell>
          <cell r="K212549">
            <v>0</v>
          </cell>
        </row>
        <row r="212550">
          <cell r="J212550">
            <v>0.42</v>
          </cell>
          <cell r="K212550">
            <v>0</v>
          </cell>
        </row>
        <row r="212551">
          <cell r="J212551">
            <v>0.42</v>
          </cell>
          <cell r="K212551">
            <v>0</v>
          </cell>
        </row>
        <row r="212552">
          <cell r="J212552">
            <v>0.42</v>
          </cell>
          <cell r="K212552">
            <v>0</v>
          </cell>
        </row>
        <row r="212553">
          <cell r="J212553">
            <v>0.42</v>
          </cell>
          <cell r="K212553">
            <v>0</v>
          </cell>
        </row>
        <row r="212554">
          <cell r="J212554">
            <v>0.42</v>
          </cell>
          <cell r="K212554">
            <v>0</v>
          </cell>
        </row>
        <row r="212555">
          <cell r="J212555">
            <v>0.42</v>
          </cell>
          <cell r="K212555">
            <v>0</v>
          </cell>
        </row>
        <row r="212556">
          <cell r="J212556">
            <v>0.42</v>
          </cell>
          <cell r="K212556">
            <v>0</v>
          </cell>
        </row>
        <row r="212557">
          <cell r="J212557">
            <v>0.42</v>
          </cell>
          <cell r="K212557">
            <v>0</v>
          </cell>
        </row>
        <row r="212558">
          <cell r="J212558">
            <v>0.42</v>
          </cell>
          <cell r="K212558">
            <v>0</v>
          </cell>
        </row>
        <row r="212559">
          <cell r="J212559">
            <v>0.42</v>
          </cell>
          <cell r="K212559">
            <v>0</v>
          </cell>
        </row>
        <row r="212560">
          <cell r="J212560">
            <v>0.42</v>
          </cell>
          <cell r="K212560">
            <v>0</v>
          </cell>
        </row>
        <row r="212561">
          <cell r="J212561">
            <v>0.42</v>
          </cell>
          <cell r="K212561">
            <v>0</v>
          </cell>
        </row>
        <row r="212562">
          <cell r="J212562">
            <v>0.42</v>
          </cell>
          <cell r="K212562">
            <v>0</v>
          </cell>
        </row>
        <row r="212563">
          <cell r="J212563">
            <v>0.41949999999999998</v>
          </cell>
          <cell r="K212563">
            <v>0</v>
          </cell>
        </row>
        <row r="212564">
          <cell r="J212564">
            <v>0.41899999999999998</v>
          </cell>
          <cell r="K212564">
            <v>0</v>
          </cell>
        </row>
        <row r="212565">
          <cell r="J212565">
            <v>0.41849999999999998</v>
          </cell>
          <cell r="K212565">
            <v>0</v>
          </cell>
        </row>
        <row r="212566">
          <cell r="J212566">
            <v>0.41799999999999998</v>
          </cell>
          <cell r="K212566">
            <v>0</v>
          </cell>
        </row>
        <row r="212567">
          <cell r="J212567">
            <v>0.41749999999999998</v>
          </cell>
          <cell r="K212567">
            <v>0</v>
          </cell>
        </row>
        <row r="212568">
          <cell r="J212568">
            <v>0.41699999999999998</v>
          </cell>
          <cell r="K212568">
            <v>0</v>
          </cell>
        </row>
        <row r="212569">
          <cell r="J212569">
            <v>0.41649999999999998</v>
          </cell>
          <cell r="K212569">
            <v>0</v>
          </cell>
        </row>
        <row r="212570">
          <cell r="J212570">
            <v>0.41599999999999998</v>
          </cell>
          <cell r="K212570">
            <v>0</v>
          </cell>
        </row>
        <row r="212571">
          <cell r="J212571">
            <v>0.41549999999999998</v>
          </cell>
          <cell r="K212571">
            <v>0</v>
          </cell>
        </row>
        <row r="212572">
          <cell r="J212572">
            <v>0.41499999999999998</v>
          </cell>
          <cell r="K212572">
            <v>0</v>
          </cell>
        </row>
        <row r="212573">
          <cell r="J212573">
            <v>0.41449999999999998</v>
          </cell>
          <cell r="K212573">
            <v>0</v>
          </cell>
        </row>
        <row r="212574">
          <cell r="J212574">
            <v>0.41399999999999998</v>
          </cell>
          <cell r="K212574">
            <v>0</v>
          </cell>
        </row>
        <row r="212575">
          <cell r="J212575">
            <v>0.41349999999999998</v>
          </cell>
          <cell r="K212575">
            <v>0</v>
          </cell>
        </row>
        <row r="212576">
          <cell r="J212576">
            <v>0.41299999999999998</v>
          </cell>
          <cell r="K212576">
            <v>0</v>
          </cell>
        </row>
        <row r="212577">
          <cell r="J212577">
            <v>0.41249999999999998</v>
          </cell>
          <cell r="K212577">
            <v>0</v>
          </cell>
        </row>
        <row r="212578">
          <cell r="J212578">
            <v>0.41199999999999998</v>
          </cell>
          <cell r="K212578">
            <v>0</v>
          </cell>
        </row>
        <row r="212579">
          <cell r="J212579">
            <v>0.41149999999999998</v>
          </cell>
          <cell r="K212579">
            <v>0</v>
          </cell>
        </row>
        <row r="212580">
          <cell r="J212580">
            <v>0.41099999999999998</v>
          </cell>
          <cell r="K212580">
            <v>0</v>
          </cell>
        </row>
        <row r="212581">
          <cell r="J212581">
            <v>0.41049999999999998</v>
          </cell>
          <cell r="K212581">
            <v>0</v>
          </cell>
        </row>
        <row r="212582">
          <cell r="J212582">
            <v>0.41</v>
          </cell>
          <cell r="K212582">
            <v>0</v>
          </cell>
        </row>
        <row r="212583">
          <cell r="J212583">
            <v>0.41</v>
          </cell>
          <cell r="K212583">
            <v>0</v>
          </cell>
        </row>
        <row r="212584">
          <cell r="J212584">
            <v>0.41</v>
          </cell>
          <cell r="K212584">
            <v>0</v>
          </cell>
        </row>
        <row r="212585">
          <cell r="J212585">
            <v>0.41</v>
          </cell>
          <cell r="K212585">
            <v>0</v>
          </cell>
        </row>
        <row r="212586">
          <cell r="J212586">
            <v>0.41</v>
          </cell>
          <cell r="K212586">
            <v>0</v>
          </cell>
        </row>
        <row r="212587">
          <cell r="J212587">
            <v>0.41</v>
          </cell>
          <cell r="K212587">
            <v>0</v>
          </cell>
        </row>
        <row r="212588">
          <cell r="J212588">
            <v>0.41052631578999998</v>
          </cell>
          <cell r="K212588">
            <v>0</v>
          </cell>
        </row>
        <row r="212589">
          <cell r="J212589">
            <v>0.41105263157999999</v>
          </cell>
          <cell r="K212589">
            <v>0</v>
          </cell>
        </row>
        <row r="212590">
          <cell r="J212590">
            <v>0.41157894737</v>
          </cell>
          <cell r="K212590">
            <v>0</v>
          </cell>
        </row>
        <row r="212591">
          <cell r="J212591">
            <v>0.41210526316000001</v>
          </cell>
          <cell r="K212591">
            <v>0</v>
          </cell>
        </row>
        <row r="212592">
          <cell r="J212592">
            <v>0.41263157895000002</v>
          </cell>
          <cell r="K212592">
            <v>0</v>
          </cell>
        </row>
        <row r="212593">
          <cell r="J212593">
            <v>0.41315789473999998</v>
          </cell>
          <cell r="K212593">
            <v>0</v>
          </cell>
        </row>
        <row r="212594">
          <cell r="J212594">
            <v>0.41368421052999998</v>
          </cell>
          <cell r="K212594">
            <v>0</v>
          </cell>
        </row>
        <row r="212595">
          <cell r="J212595">
            <v>0.41421052631999999</v>
          </cell>
          <cell r="K212595">
            <v>0</v>
          </cell>
        </row>
        <row r="212596">
          <cell r="J212596">
            <v>0.41473684211</v>
          </cell>
          <cell r="K212596">
            <v>0</v>
          </cell>
        </row>
        <row r="212597">
          <cell r="J212597">
            <v>0.41526315789000001</v>
          </cell>
          <cell r="K212597">
            <v>0</v>
          </cell>
        </row>
        <row r="212598">
          <cell r="J212598">
            <v>0.41578947368000002</v>
          </cell>
          <cell r="K212598">
            <v>0</v>
          </cell>
        </row>
        <row r="212599">
          <cell r="J212599">
            <v>0.41631578946999998</v>
          </cell>
          <cell r="K212599">
            <v>0</v>
          </cell>
        </row>
        <row r="212600">
          <cell r="J212600">
            <v>0.41684210525999998</v>
          </cell>
          <cell r="K212600">
            <v>0</v>
          </cell>
        </row>
        <row r="212601">
          <cell r="J212601">
            <v>0.41736842104999999</v>
          </cell>
          <cell r="K212601">
            <v>0</v>
          </cell>
        </row>
        <row r="212602">
          <cell r="J212602">
            <v>0.41789473684</v>
          </cell>
          <cell r="K212602">
            <v>0</v>
          </cell>
        </row>
        <row r="212603">
          <cell r="J212603">
            <v>0.41842105263000001</v>
          </cell>
          <cell r="K212603">
            <v>0</v>
          </cell>
        </row>
        <row r="212604">
          <cell r="J212604">
            <v>0.41894736842000002</v>
          </cell>
          <cell r="K212604">
            <v>0</v>
          </cell>
        </row>
        <row r="212605">
          <cell r="J212605">
            <v>0.41947368420999998</v>
          </cell>
          <cell r="K212605">
            <v>0</v>
          </cell>
        </row>
        <row r="212606">
          <cell r="J212606">
            <v>0.42</v>
          </cell>
          <cell r="K212606">
            <v>0</v>
          </cell>
        </row>
        <row r="212607">
          <cell r="J212607">
            <v>0.42</v>
          </cell>
          <cell r="K212607">
            <v>0</v>
          </cell>
        </row>
        <row r="212608">
          <cell r="J212608">
            <v>0.42</v>
          </cell>
          <cell r="K212608">
            <v>0</v>
          </cell>
        </row>
        <row r="212609">
          <cell r="J212609">
            <v>0.42</v>
          </cell>
          <cell r="K212609">
            <v>0</v>
          </cell>
        </row>
        <row r="212610">
          <cell r="J212610">
            <v>0.42</v>
          </cell>
          <cell r="K212610">
            <v>0</v>
          </cell>
        </row>
        <row r="212611">
          <cell r="J212611">
            <v>0.42</v>
          </cell>
          <cell r="K212611">
            <v>0</v>
          </cell>
        </row>
        <row r="212612">
          <cell r="J212612">
            <v>0.42</v>
          </cell>
          <cell r="K212612">
            <v>0</v>
          </cell>
        </row>
        <row r="212613">
          <cell r="J212613">
            <v>0.42</v>
          </cell>
          <cell r="K212613">
            <v>0</v>
          </cell>
        </row>
        <row r="212614">
          <cell r="J212614">
            <v>0.42</v>
          </cell>
          <cell r="K212614">
            <v>0</v>
          </cell>
        </row>
        <row r="212615">
          <cell r="J212615">
            <v>0.42</v>
          </cell>
          <cell r="K212615">
            <v>0</v>
          </cell>
        </row>
        <row r="212616">
          <cell r="J212616">
            <v>0.42</v>
          </cell>
          <cell r="K212616">
            <v>0</v>
          </cell>
        </row>
        <row r="212617">
          <cell r="J212617">
            <v>0.42</v>
          </cell>
          <cell r="K212617">
            <v>0</v>
          </cell>
        </row>
        <row r="212618">
          <cell r="J212618">
            <v>0.42</v>
          </cell>
          <cell r="K212618">
            <v>0</v>
          </cell>
        </row>
        <row r="212619">
          <cell r="J212619">
            <v>0.42</v>
          </cell>
          <cell r="K212619">
            <v>0</v>
          </cell>
        </row>
        <row r="212620">
          <cell r="J212620">
            <v>0.42</v>
          </cell>
          <cell r="K212620">
            <v>0</v>
          </cell>
        </row>
        <row r="212621">
          <cell r="J212621">
            <v>0.42</v>
          </cell>
          <cell r="K212621">
            <v>0</v>
          </cell>
        </row>
        <row r="212622">
          <cell r="J212622">
            <v>0.42</v>
          </cell>
          <cell r="K212622">
            <v>0</v>
          </cell>
        </row>
        <row r="212623">
          <cell r="J212623">
            <v>0.42</v>
          </cell>
          <cell r="K212623">
            <v>0</v>
          </cell>
        </row>
        <row r="212624">
          <cell r="J212624">
            <v>0.42</v>
          </cell>
          <cell r="K212624">
            <v>0</v>
          </cell>
        </row>
        <row r="212625">
          <cell r="J212625">
            <v>0.42</v>
          </cell>
          <cell r="K212625">
            <v>0</v>
          </cell>
        </row>
        <row r="212626">
          <cell r="J212626">
            <v>0.42</v>
          </cell>
          <cell r="K212626">
            <v>0</v>
          </cell>
        </row>
        <row r="212627">
          <cell r="J212627">
            <v>0.42</v>
          </cell>
          <cell r="K212627">
            <v>0</v>
          </cell>
        </row>
        <row r="212628">
          <cell r="J212628">
            <v>0.42</v>
          </cell>
          <cell r="K212628">
            <v>0</v>
          </cell>
        </row>
        <row r="212629">
          <cell r="J212629">
            <v>0.42</v>
          </cell>
          <cell r="K212629">
            <v>0</v>
          </cell>
        </row>
        <row r="212630">
          <cell r="J212630">
            <v>0.42</v>
          </cell>
          <cell r="K212630">
            <v>0</v>
          </cell>
        </row>
        <row r="212631">
          <cell r="J212631">
            <v>0.42</v>
          </cell>
          <cell r="K212631">
            <v>0</v>
          </cell>
        </row>
        <row r="212632">
          <cell r="J212632">
            <v>0.42</v>
          </cell>
          <cell r="K212632">
            <v>0</v>
          </cell>
        </row>
        <row r="212633">
          <cell r="J212633">
            <v>0.42</v>
          </cell>
          <cell r="K212633">
            <v>0</v>
          </cell>
        </row>
        <row r="212634">
          <cell r="J212634">
            <v>0.42</v>
          </cell>
          <cell r="K212634">
            <v>0</v>
          </cell>
        </row>
        <row r="212635">
          <cell r="J212635">
            <v>0.42</v>
          </cell>
          <cell r="K212635">
            <v>0</v>
          </cell>
        </row>
        <row r="212636">
          <cell r="J212636">
            <v>0.42</v>
          </cell>
          <cell r="K212636">
            <v>0</v>
          </cell>
        </row>
        <row r="212637">
          <cell r="J212637">
            <v>0.42</v>
          </cell>
          <cell r="K212637">
            <v>0</v>
          </cell>
        </row>
        <row r="212638">
          <cell r="J212638">
            <v>0.42</v>
          </cell>
          <cell r="K212638">
            <v>0</v>
          </cell>
        </row>
        <row r="212639">
          <cell r="J212639">
            <v>0.42</v>
          </cell>
          <cell r="K212639">
            <v>0</v>
          </cell>
        </row>
        <row r="212640">
          <cell r="J212640">
            <v>0.42</v>
          </cell>
          <cell r="K212640">
            <v>0</v>
          </cell>
        </row>
        <row r="212641">
          <cell r="J212641">
            <v>0.42</v>
          </cell>
          <cell r="K212641">
            <v>0</v>
          </cell>
        </row>
        <row r="212642">
          <cell r="J212642">
            <v>0.42</v>
          </cell>
          <cell r="K212642">
            <v>0</v>
          </cell>
        </row>
        <row r="212643">
          <cell r="J212643">
            <v>0.42</v>
          </cell>
          <cell r="K212643">
            <v>0</v>
          </cell>
        </row>
        <row r="212644">
          <cell r="J212644">
            <v>0.42</v>
          </cell>
          <cell r="K212644">
            <v>0</v>
          </cell>
        </row>
        <row r="212645">
          <cell r="J212645">
            <v>0.42</v>
          </cell>
          <cell r="K212645">
            <v>0</v>
          </cell>
        </row>
        <row r="212646">
          <cell r="J212646">
            <v>0.42</v>
          </cell>
          <cell r="K212646">
            <v>0</v>
          </cell>
        </row>
        <row r="212647">
          <cell r="J212647">
            <v>0.42</v>
          </cell>
          <cell r="K212647">
            <v>0</v>
          </cell>
        </row>
        <row r="212648">
          <cell r="J212648">
            <v>0.42</v>
          </cell>
          <cell r="K212648">
            <v>0</v>
          </cell>
        </row>
        <row r="212649">
          <cell r="J212649">
            <v>0.42</v>
          </cell>
          <cell r="K212649">
            <v>0</v>
          </cell>
        </row>
        <row r="212650">
          <cell r="J212650">
            <v>0.42</v>
          </cell>
          <cell r="K212650">
            <v>0</v>
          </cell>
        </row>
        <row r="212651">
          <cell r="J212651">
            <v>0.42</v>
          </cell>
          <cell r="K212651">
            <v>0</v>
          </cell>
        </row>
        <row r="212652">
          <cell r="J212652">
            <v>0.42</v>
          </cell>
          <cell r="K212652">
            <v>0</v>
          </cell>
        </row>
        <row r="212653">
          <cell r="J212653">
            <v>0.42</v>
          </cell>
          <cell r="K212653">
            <v>0</v>
          </cell>
        </row>
        <row r="212654">
          <cell r="J212654">
            <v>0.42</v>
          </cell>
          <cell r="K212654">
            <v>0</v>
          </cell>
        </row>
        <row r="212655">
          <cell r="J212655">
            <v>0.42</v>
          </cell>
          <cell r="K212655">
            <v>0</v>
          </cell>
        </row>
        <row r="212656">
          <cell r="J212656">
            <v>0.42</v>
          </cell>
          <cell r="K212656">
            <v>0</v>
          </cell>
        </row>
        <row r="212657">
          <cell r="J212657">
            <v>0.42</v>
          </cell>
          <cell r="K212657">
            <v>0</v>
          </cell>
        </row>
        <row r="212658">
          <cell r="J212658">
            <v>0.42</v>
          </cell>
          <cell r="K212658">
            <v>0</v>
          </cell>
        </row>
        <row r="212659">
          <cell r="J212659">
            <v>0.42</v>
          </cell>
          <cell r="K212659">
            <v>0</v>
          </cell>
        </row>
        <row r="212660">
          <cell r="J212660">
            <v>0.42</v>
          </cell>
          <cell r="K212660">
            <v>0</v>
          </cell>
        </row>
        <row r="212661">
          <cell r="J212661">
            <v>0.42</v>
          </cell>
          <cell r="K212661">
            <v>0</v>
          </cell>
        </row>
        <row r="212662">
          <cell r="J212662">
            <v>0.42</v>
          </cell>
          <cell r="K212662">
            <v>0</v>
          </cell>
        </row>
        <row r="212663">
          <cell r="J212663">
            <v>0.42</v>
          </cell>
          <cell r="K212663">
            <v>0</v>
          </cell>
        </row>
        <row r="212664">
          <cell r="J212664">
            <v>0.42</v>
          </cell>
          <cell r="K212664">
            <v>0</v>
          </cell>
        </row>
        <row r="212665">
          <cell r="J212665">
            <v>0.42</v>
          </cell>
          <cell r="K212665">
            <v>0</v>
          </cell>
        </row>
        <row r="212666">
          <cell r="J212666">
            <v>0.42181818182000003</v>
          </cell>
          <cell r="K212666">
            <v>0</v>
          </cell>
        </row>
        <row r="212667">
          <cell r="J212667">
            <v>0.42363636364000001</v>
          </cell>
          <cell r="K212667">
            <v>0</v>
          </cell>
        </row>
        <row r="212668">
          <cell r="J212668">
            <v>0.42545454546</v>
          </cell>
          <cell r="K212668">
            <v>0</v>
          </cell>
        </row>
        <row r="212669">
          <cell r="J212669">
            <v>0.42727272726999999</v>
          </cell>
          <cell r="K212669">
            <v>0</v>
          </cell>
        </row>
        <row r="212670">
          <cell r="J212670">
            <v>0.42909090908999997</v>
          </cell>
          <cell r="K212670">
            <v>0</v>
          </cell>
        </row>
        <row r="212671">
          <cell r="J212671">
            <v>0.43090909091000001</v>
          </cell>
          <cell r="K212671">
            <v>0</v>
          </cell>
        </row>
        <row r="212672">
          <cell r="J212672">
            <v>0.43272727273</v>
          </cell>
          <cell r="K212672">
            <v>0</v>
          </cell>
        </row>
        <row r="212673">
          <cell r="J212673">
            <v>0.43454545454999999</v>
          </cell>
          <cell r="K212673">
            <v>0</v>
          </cell>
        </row>
        <row r="212674">
          <cell r="J212674">
            <v>0.43636363636999997</v>
          </cell>
          <cell r="K212674">
            <v>0</v>
          </cell>
        </row>
        <row r="212675">
          <cell r="J212675">
            <v>0.43818181818000002</v>
          </cell>
          <cell r="K212675">
            <v>0</v>
          </cell>
        </row>
        <row r="212676">
          <cell r="J212676">
            <v>0.44</v>
          </cell>
          <cell r="K212676">
            <v>0</v>
          </cell>
        </row>
        <row r="212677">
          <cell r="J212677">
            <v>0.42999999998999999</v>
          </cell>
          <cell r="K212677">
            <v>0</v>
          </cell>
        </row>
        <row r="212678">
          <cell r="J212678">
            <v>0.42</v>
          </cell>
          <cell r="K212678">
            <v>0</v>
          </cell>
        </row>
        <row r="212679">
          <cell r="J212679">
            <v>0.42</v>
          </cell>
          <cell r="K212679">
            <v>0</v>
          </cell>
        </row>
        <row r="212680">
          <cell r="J212680">
            <v>0.42</v>
          </cell>
          <cell r="K212680">
            <v>0</v>
          </cell>
        </row>
        <row r="212681">
          <cell r="J212681">
            <v>0.41</v>
          </cell>
          <cell r="K212681">
            <v>0</v>
          </cell>
        </row>
        <row r="212682">
          <cell r="J212682">
            <v>0.41</v>
          </cell>
          <cell r="K212682">
            <v>0</v>
          </cell>
        </row>
        <row r="212683">
          <cell r="J212683">
            <v>0.41</v>
          </cell>
          <cell r="K212683">
            <v>0</v>
          </cell>
        </row>
        <row r="212684">
          <cell r="J212684">
            <v>0.41</v>
          </cell>
          <cell r="K212684">
            <v>0</v>
          </cell>
        </row>
        <row r="212685">
          <cell r="J212685">
            <v>0.41</v>
          </cell>
          <cell r="K212685">
            <v>0</v>
          </cell>
        </row>
        <row r="212686">
          <cell r="J212686">
            <v>0.41</v>
          </cell>
          <cell r="K212686">
            <v>0</v>
          </cell>
        </row>
        <row r="212687">
          <cell r="J212687">
            <v>0.4</v>
          </cell>
          <cell r="K212687">
            <v>0</v>
          </cell>
        </row>
        <row r="212688">
          <cell r="J212688">
            <v>0.41</v>
          </cell>
          <cell r="K212688">
            <v>0</v>
          </cell>
        </row>
        <row r="212689">
          <cell r="J212689">
            <v>0.41</v>
          </cell>
          <cell r="K212689">
            <v>0</v>
          </cell>
        </row>
        <row r="212690">
          <cell r="J212690">
            <v>0.41</v>
          </cell>
          <cell r="K212690">
            <v>0</v>
          </cell>
        </row>
        <row r="212691">
          <cell r="J212691">
            <v>0.41</v>
          </cell>
          <cell r="K212691">
            <v>0</v>
          </cell>
        </row>
        <row r="212692">
          <cell r="J212692">
            <v>0.41</v>
          </cell>
          <cell r="K212692">
            <v>0</v>
          </cell>
        </row>
        <row r="212693">
          <cell r="J212693">
            <v>0.41</v>
          </cell>
          <cell r="K212693">
            <v>0</v>
          </cell>
        </row>
        <row r="212694">
          <cell r="J212694">
            <v>0.41</v>
          </cell>
          <cell r="K212694">
            <v>0</v>
          </cell>
        </row>
        <row r="212695">
          <cell r="J212695">
            <v>0.41</v>
          </cell>
          <cell r="K212695">
            <v>0</v>
          </cell>
        </row>
        <row r="212696">
          <cell r="J212696">
            <v>0.41</v>
          </cell>
          <cell r="K212696">
            <v>0</v>
          </cell>
        </row>
        <row r="212697">
          <cell r="J212697">
            <v>0.41</v>
          </cell>
          <cell r="K212697">
            <v>0</v>
          </cell>
        </row>
        <row r="212698">
          <cell r="J212698">
            <v>0.41</v>
          </cell>
          <cell r="K212698">
            <v>0</v>
          </cell>
        </row>
        <row r="212699">
          <cell r="J212699">
            <v>0.41</v>
          </cell>
          <cell r="K212699">
            <v>0</v>
          </cell>
        </row>
        <row r="212700">
          <cell r="J212700">
            <v>0.41</v>
          </cell>
          <cell r="K212700">
            <v>0</v>
          </cell>
        </row>
        <row r="212701">
          <cell r="J212701">
            <v>0.41</v>
          </cell>
          <cell r="K212701">
            <v>0</v>
          </cell>
        </row>
        <row r="212702">
          <cell r="J212702">
            <v>0.41</v>
          </cell>
          <cell r="K212702">
            <v>0</v>
          </cell>
        </row>
        <row r="212703">
          <cell r="J212703">
            <v>0.41</v>
          </cell>
          <cell r="K212703">
            <v>0</v>
          </cell>
        </row>
        <row r="212704">
          <cell r="J212704">
            <v>0.42</v>
          </cell>
          <cell r="K212704">
            <v>0</v>
          </cell>
        </row>
        <row r="212705">
          <cell r="J212705">
            <v>0.42</v>
          </cell>
          <cell r="K212705">
            <v>0</v>
          </cell>
        </row>
        <row r="212706">
          <cell r="J212706">
            <v>0.42</v>
          </cell>
          <cell r="K212706">
            <v>0</v>
          </cell>
        </row>
        <row r="212707">
          <cell r="J212707">
            <v>0.42</v>
          </cell>
          <cell r="K212707">
            <v>0</v>
          </cell>
        </row>
        <row r="212708">
          <cell r="J212708">
            <v>0.42</v>
          </cell>
          <cell r="K212708">
            <v>0</v>
          </cell>
        </row>
        <row r="212709">
          <cell r="J212709">
            <v>0.42</v>
          </cell>
          <cell r="K212709">
            <v>0</v>
          </cell>
        </row>
        <row r="212710">
          <cell r="J212710">
            <v>0.42</v>
          </cell>
          <cell r="K212710">
            <v>0</v>
          </cell>
        </row>
        <row r="212711">
          <cell r="J212711">
            <v>0.42</v>
          </cell>
          <cell r="K212711">
            <v>0</v>
          </cell>
        </row>
        <row r="212712">
          <cell r="J212712">
            <v>0.42</v>
          </cell>
          <cell r="K212712">
            <v>0</v>
          </cell>
        </row>
        <row r="212713">
          <cell r="J212713">
            <v>0.42</v>
          </cell>
          <cell r="K212713">
            <v>0</v>
          </cell>
        </row>
        <row r="212714">
          <cell r="J212714">
            <v>0.42</v>
          </cell>
          <cell r="K212714">
            <v>0</v>
          </cell>
        </row>
        <row r="212715">
          <cell r="J212715">
            <v>0.42</v>
          </cell>
          <cell r="K212715">
            <v>0</v>
          </cell>
        </row>
        <row r="212716">
          <cell r="J212716">
            <v>0.42</v>
          </cell>
          <cell r="K212716">
            <v>0</v>
          </cell>
        </row>
        <row r="212717">
          <cell r="J212717">
            <v>0.42</v>
          </cell>
          <cell r="K212717">
            <v>0</v>
          </cell>
        </row>
        <row r="212718">
          <cell r="J212718">
            <v>0.42</v>
          </cell>
          <cell r="K212718">
            <v>0</v>
          </cell>
        </row>
        <row r="212719">
          <cell r="J212719">
            <v>0.42</v>
          </cell>
          <cell r="K212719">
            <v>0</v>
          </cell>
        </row>
        <row r="212720">
          <cell r="J212720">
            <v>0.42</v>
          </cell>
          <cell r="K212720">
            <v>0</v>
          </cell>
        </row>
        <row r="212721">
          <cell r="J212721">
            <v>0.42</v>
          </cell>
          <cell r="K212721">
            <v>0</v>
          </cell>
        </row>
        <row r="212722">
          <cell r="J212722">
            <v>0.42</v>
          </cell>
          <cell r="K212722">
            <v>0</v>
          </cell>
        </row>
        <row r="212723">
          <cell r="J212723">
            <v>0.42</v>
          </cell>
          <cell r="K212723">
            <v>0</v>
          </cell>
        </row>
        <row r="212724">
          <cell r="J212724">
            <v>0.42</v>
          </cell>
          <cell r="K212724">
            <v>0</v>
          </cell>
        </row>
        <row r="212725">
          <cell r="J212725">
            <v>0.42</v>
          </cell>
          <cell r="K212725">
            <v>0</v>
          </cell>
        </row>
        <row r="212726">
          <cell r="J212726">
            <v>0.42</v>
          </cell>
          <cell r="K212726">
            <v>0</v>
          </cell>
        </row>
        <row r="212727">
          <cell r="J212727">
            <v>0.42</v>
          </cell>
          <cell r="K212727">
            <v>0</v>
          </cell>
        </row>
        <row r="212728">
          <cell r="J212728">
            <v>0.42</v>
          </cell>
          <cell r="K212728">
            <v>0</v>
          </cell>
        </row>
        <row r="212729">
          <cell r="J212729">
            <v>0.42</v>
          </cell>
          <cell r="K212729">
            <v>0</v>
          </cell>
        </row>
        <row r="212730">
          <cell r="J212730">
            <v>0.42</v>
          </cell>
          <cell r="K212730">
            <v>0</v>
          </cell>
        </row>
        <row r="212731">
          <cell r="J212731">
            <v>0.42</v>
          </cell>
          <cell r="K212731">
            <v>0</v>
          </cell>
        </row>
        <row r="212732">
          <cell r="J212732">
            <v>0.42</v>
          </cell>
          <cell r="K212732">
            <v>0</v>
          </cell>
        </row>
        <row r="212733">
          <cell r="J212733">
            <v>0.42</v>
          </cell>
          <cell r="K212733">
            <v>0</v>
          </cell>
        </row>
        <row r="212734">
          <cell r="J212734">
            <v>0.42</v>
          </cell>
          <cell r="K212734">
            <v>0</v>
          </cell>
        </row>
        <row r="212735">
          <cell r="J212735">
            <v>0.42</v>
          </cell>
          <cell r="K212735">
            <v>0</v>
          </cell>
        </row>
        <row r="212736">
          <cell r="J212736">
            <v>0.42</v>
          </cell>
          <cell r="K212736">
            <v>0</v>
          </cell>
        </row>
        <row r="212737">
          <cell r="J212737">
            <v>0.42</v>
          </cell>
          <cell r="K212737">
            <v>0</v>
          </cell>
        </row>
        <row r="212738">
          <cell r="J212738">
            <v>0.42</v>
          </cell>
          <cell r="K212738">
            <v>0</v>
          </cell>
        </row>
        <row r="212739">
          <cell r="J212739">
            <v>0.42</v>
          </cell>
          <cell r="K212739">
            <v>0</v>
          </cell>
        </row>
        <row r="212740">
          <cell r="J212740">
            <v>0.42</v>
          </cell>
          <cell r="K212740">
            <v>0</v>
          </cell>
        </row>
        <row r="212741">
          <cell r="J212741">
            <v>0.42</v>
          </cell>
          <cell r="K212741">
            <v>0</v>
          </cell>
        </row>
        <row r="212742">
          <cell r="J212742">
            <v>0.42</v>
          </cell>
          <cell r="K212742">
            <v>0</v>
          </cell>
        </row>
        <row r="212743">
          <cell r="J212743">
            <v>0.42</v>
          </cell>
          <cell r="K212743">
            <v>0</v>
          </cell>
        </row>
        <row r="212744">
          <cell r="J212744">
            <v>0.42</v>
          </cell>
          <cell r="K212744">
            <v>0</v>
          </cell>
        </row>
        <row r="212745">
          <cell r="J212745">
            <v>0.42</v>
          </cell>
          <cell r="K212745">
            <v>0</v>
          </cell>
        </row>
        <row r="212746">
          <cell r="J212746">
            <v>0.42</v>
          </cell>
          <cell r="K212746">
            <v>0</v>
          </cell>
        </row>
        <row r="212747">
          <cell r="J212747">
            <v>0.42</v>
          </cell>
          <cell r="K212747">
            <v>0</v>
          </cell>
        </row>
        <row r="212748">
          <cell r="J212748">
            <v>0.42</v>
          </cell>
          <cell r="K212748">
            <v>0</v>
          </cell>
        </row>
        <row r="212749">
          <cell r="J212749">
            <v>0.42</v>
          </cell>
          <cell r="K212749">
            <v>0</v>
          </cell>
        </row>
        <row r="212750">
          <cell r="J212750">
            <v>0.42</v>
          </cell>
          <cell r="K212750">
            <v>0</v>
          </cell>
        </row>
        <row r="212751">
          <cell r="J212751">
            <v>0.42</v>
          </cell>
          <cell r="K212751">
            <v>0</v>
          </cell>
        </row>
        <row r="212752">
          <cell r="J212752">
            <v>0.42</v>
          </cell>
          <cell r="K212752">
            <v>0</v>
          </cell>
        </row>
        <row r="212753">
          <cell r="J212753">
            <v>0.42</v>
          </cell>
          <cell r="K212753">
            <v>0</v>
          </cell>
        </row>
        <row r="212754">
          <cell r="J212754">
            <v>0.42</v>
          </cell>
          <cell r="K212754">
            <v>0</v>
          </cell>
        </row>
        <row r="212755">
          <cell r="J212755">
            <v>0.41923076923000002</v>
          </cell>
          <cell r="K212755">
            <v>0</v>
          </cell>
        </row>
        <row r="212756">
          <cell r="J212756">
            <v>0.41846153846</v>
          </cell>
          <cell r="K212756">
            <v>0</v>
          </cell>
        </row>
        <row r="212757">
          <cell r="J212757">
            <v>0.41769230768999999</v>
          </cell>
          <cell r="K212757">
            <v>0</v>
          </cell>
        </row>
        <row r="212758">
          <cell r="J212758">
            <v>0.41692307692000002</v>
          </cell>
          <cell r="K212758">
            <v>0</v>
          </cell>
        </row>
        <row r="212759">
          <cell r="J212759">
            <v>0.41615384615000001</v>
          </cell>
          <cell r="K212759">
            <v>0</v>
          </cell>
        </row>
        <row r="212760">
          <cell r="J212760">
            <v>0.41538461537999999</v>
          </cell>
          <cell r="K212760">
            <v>0</v>
          </cell>
        </row>
        <row r="212761">
          <cell r="J212761">
            <v>0.41461538462000003</v>
          </cell>
          <cell r="K212761">
            <v>0</v>
          </cell>
        </row>
        <row r="212762">
          <cell r="J212762">
            <v>0.41384615385000001</v>
          </cell>
          <cell r="K212762">
            <v>0</v>
          </cell>
        </row>
        <row r="212763">
          <cell r="J212763">
            <v>0.41307692307999999</v>
          </cell>
          <cell r="K212763">
            <v>0</v>
          </cell>
        </row>
        <row r="212764">
          <cell r="J212764">
            <v>0.41230769230999997</v>
          </cell>
          <cell r="K212764">
            <v>0</v>
          </cell>
        </row>
        <row r="212765">
          <cell r="J212765">
            <v>0.41153846154000001</v>
          </cell>
          <cell r="K212765">
            <v>0</v>
          </cell>
        </row>
        <row r="212766">
          <cell r="J212766">
            <v>0.41076923076999999</v>
          </cell>
          <cell r="K212766">
            <v>0</v>
          </cell>
        </row>
        <row r="212767">
          <cell r="J212767">
            <v>0.41</v>
          </cell>
          <cell r="K212767">
            <v>0</v>
          </cell>
        </row>
        <row r="212768">
          <cell r="J212768">
            <v>0.41</v>
          </cell>
          <cell r="K212768">
            <v>0</v>
          </cell>
        </row>
        <row r="212769">
          <cell r="J212769">
            <v>0.41</v>
          </cell>
          <cell r="K212769">
            <v>0</v>
          </cell>
        </row>
        <row r="212770">
          <cell r="J212770">
            <v>0.41</v>
          </cell>
          <cell r="K212770">
            <v>0</v>
          </cell>
        </row>
        <row r="212771">
          <cell r="J212771">
            <v>0.41</v>
          </cell>
          <cell r="K212771">
            <v>0</v>
          </cell>
        </row>
        <row r="212772">
          <cell r="J212772">
            <v>0.41</v>
          </cell>
          <cell r="K212772">
            <v>0</v>
          </cell>
        </row>
        <row r="212773">
          <cell r="J212773">
            <v>0.41</v>
          </cell>
          <cell r="K212773">
            <v>0</v>
          </cell>
        </row>
        <row r="212774">
          <cell r="J212774">
            <v>0.41</v>
          </cell>
          <cell r="K212774">
            <v>0</v>
          </cell>
        </row>
        <row r="212775">
          <cell r="J212775">
            <v>0.41041666666999999</v>
          </cell>
          <cell r="K212775">
            <v>0</v>
          </cell>
        </row>
        <row r="212776">
          <cell r="J212776">
            <v>0.41083333332999999</v>
          </cell>
          <cell r="K212776">
            <v>0</v>
          </cell>
        </row>
        <row r="212777">
          <cell r="J212777">
            <v>0.41125</v>
          </cell>
          <cell r="K212777">
            <v>0</v>
          </cell>
        </row>
        <row r="212778">
          <cell r="J212778">
            <v>0.41166666667000001</v>
          </cell>
          <cell r="K212778">
            <v>0</v>
          </cell>
        </row>
        <row r="212779">
          <cell r="J212779">
            <v>0.41208333333000002</v>
          </cell>
          <cell r="K212779">
            <v>0</v>
          </cell>
        </row>
        <row r="212780">
          <cell r="J212780">
            <v>0.41249999999999998</v>
          </cell>
          <cell r="K212780">
            <v>0</v>
          </cell>
        </row>
        <row r="212781">
          <cell r="J212781">
            <v>0.41291666666999999</v>
          </cell>
          <cell r="K212781">
            <v>0</v>
          </cell>
        </row>
        <row r="212782">
          <cell r="J212782">
            <v>0.41333333333</v>
          </cell>
          <cell r="K212782">
            <v>0</v>
          </cell>
        </row>
        <row r="212783">
          <cell r="J212783">
            <v>0.41375000000000001</v>
          </cell>
          <cell r="K212783">
            <v>0</v>
          </cell>
        </row>
        <row r="212784">
          <cell r="J212784">
            <v>0.41416666667000002</v>
          </cell>
          <cell r="K212784">
            <v>0</v>
          </cell>
        </row>
        <row r="212785">
          <cell r="J212785">
            <v>0.41458333333000003</v>
          </cell>
          <cell r="K212785">
            <v>0</v>
          </cell>
        </row>
        <row r="212786">
          <cell r="J212786">
            <v>0.41499999999999998</v>
          </cell>
          <cell r="K212786">
            <v>0</v>
          </cell>
        </row>
        <row r="212787">
          <cell r="J212787">
            <v>0.41541666666999999</v>
          </cell>
          <cell r="K212787">
            <v>0</v>
          </cell>
        </row>
        <row r="212788">
          <cell r="J212788">
            <v>0.41583333333</v>
          </cell>
          <cell r="K212788">
            <v>0</v>
          </cell>
        </row>
        <row r="212789">
          <cell r="J212789">
            <v>0.41625000000000001</v>
          </cell>
          <cell r="K212789">
            <v>0</v>
          </cell>
        </row>
        <row r="212790">
          <cell r="J212790">
            <v>0.41666666667000002</v>
          </cell>
          <cell r="K212790">
            <v>0</v>
          </cell>
        </row>
        <row r="212791">
          <cell r="J212791">
            <v>0.41708333332999997</v>
          </cell>
          <cell r="K212791">
            <v>0</v>
          </cell>
        </row>
        <row r="212792">
          <cell r="J212792">
            <v>0.41749999999999998</v>
          </cell>
          <cell r="K212792">
            <v>0</v>
          </cell>
        </row>
        <row r="212793">
          <cell r="J212793">
            <v>0.41791666666999999</v>
          </cell>
          <cell r="K212793">
            <v>0</v>
          </cell>
        </row>
        <row r="212794">
          <cell r="J212794">
            <v>0.41833333333</v>
          </cell>
          <cell r="K212794">
            <v>0</v>
          </cell>
        </row>
        <row r="212795">
          <cell r="J212795">
            <v>0.41875000000000001</v>
          </cell>
          <cell r="K212795">
            <v>0</v>
          </cell>
        </row>
        <row r="212796">
          <cell r="J212796">
            <v>0.41916666667000002</v>
          </cell>
          <cell r="K212796">
            <v>0</v>
          </cell>
        </row>
        <row r="212797">
          <cell r="J212797">
            <v>0.41958333332999997</v>
          </cell>
          <cell r="K212797">
            <v>0</v>
          </cell>
        </row>
        <row r="212798">
          <cell r="J212798">
            <v>0.42</v>
          </cell>
          <cell r="K212798">
            <v>1</v>
          </cell>
        </row>
        <row r="212799">
          <cell r="J212799">
            <v>0.43</v>
          </cell>
          <cell r="K212799">
            <v>2</v>
          </cell>
        </row>
        <row r="212800">
          <cell r="J212800">
            <v>0.44</v>
          </cell>
          <cell r="K212800">
            <v>2.4</v>
          </cell>
        </row>
        <row r="212801">
          <cell r="J212801">
            <v>0.44</v>
          </cell>
          <cell r="K212801">
            <v>2.4</v>
          </cell>
        </row>
        <row r="212802">
          <cell r="J212802">
            <v>0.45</v>
          </cell>
          <cell r="K212802">
            <v>2.6</v>
          </cell>
        </row>
        <row r="212803">
          <cell r="J212803">
            <v>0.46</v>
          </cell>
          <cell r="K212803">
            <v>2.8</v>
          </cell>
        </row>
        <row r="212804">
          <cell r="J212804">
            <v>0.45</v>
          </cell>
          <cell r="K212804">
            <v>2.8</v>
          </cell>
        </row>
        <row r="212805">
          <cell r="J212805">
            <v>0.45</v>
          </cell>
          <cell r="K212805">
            <v>2.8</v>
          </cell>
        </row>
        <row r="212806">
          <cell r="J212806">
            <v>0.45</v>
          </cell>
          <cell r="K212806">
            <v>2.8</v>
          </cell>
        </row>
        <row r="212807">
          <cell r="J212807">
            <v>0.44</v>
          </cell>
          <cell r="K212807">
            <v>3</v>
          </cell>
        </row>
        <row r="212808">
          <cell r="J212808">
            <v>0.44</v>
          </cell>
          <cell r="K212808">
            <v>3.4</v>
          </cell>
        </row>
        <row r="212809">
          <cell r="J212809">
            <v>0.43</v>
          </cell>
          <cell r="K212809">
            <v>3.4</v>
          </cell>
        </row>
        <row r="212810">
          <cell r="J212810">
            <v>0.43</v>
          </cell>
          <cell r="K212810">
            <v>3.4</v>
          </cell>
        </row>
        <row r="212811">
          <cell r="J212811">
            <v>0.43</v>
          </cell>
          <cell r="K212811">
            <v>2.4</v>
          </cell>
        </row>
        <row r="212812">
          <cell r="J212812">
            <v>0.42</v>
          </cell>
          <cell r="K212812">
            <v>1.4</v>
          </cell>
        </row>
        <row r="212813">
          <cell r="J212813">
            <v>0.42</v>
          </cell>
          <cell r="K212813">
            <v>1</v>
          </cell>
        </row>
        <row r="212814">
          <cell r="J212814">
            <v>0.42</v>
          </cell>
          <cell r="K212814">
            <v>1</v>
          </cell>
        </row>
        <row r="212815">
          <cell r="J212815">
            <v>0.42</v>
          </cell>
          <cell r="K212815">
            <v>0.8</v>
          </cell>
        </row>
        <row r="212816">
          <cell r="J212816">
            <v>0.42</v>
          </cell>
          <cell r="K212816">
            <v>0.6</v>
          </cell>
        </row>
        <row r="212817">
          <cell r="J212817">
            <v>0.42</v>
          </cell>
          <cell r="K212817">
            <v>0.6</v>
          </cell>
        </row>
        <row r="212818">
          <cell r="J212818">
            <v>0.42</v>
          </cell>
          <cell r="K212818">
            <v>0.6</v>
          </cell>
        </row>
        <row r="212819">
          <cell r="J212819">
            <v>0.42</v>
          </cell>
          <cell r="K212819">
            <v>0.6</v>
          </cell>
        </row>
        <row r="212820">
          <cell r="J212820">
            <v>0.42</v>
          </cell>
          <cell r="K212820">
            <v>0.4</v>
          </cell>
        </row>
        <row r="212821">
          <cell r="J212821">
            <v>0.42</v>
          </cell>
          <cell r="K212821">
            <v>0</v>
          </cell>
        </row>
        <row r="212822">
          <cell r="J212822">
            <v>0.42</v>
          </cell>
          <cell r="K212822">
            <v>0</v>
          </cell>
        </row>
        <row r="212823">
          <cell r="J212823">
            <v>0.42</v>
          </cell>
          <cell r="K212823">
            <v>0</v>
          </cell>
        </row>
        <row r="212824">
          <cell r="J212824">
            <v>0.42</v>
          </cell>
          <cell r="K212824">
            <v>0</v>
          </cell>
        </row>
        <row r="212825">
          <cell r="J212825">
            <v>0.42166666667000002</v>
          </cell>
          <cell r="K212825">
            <v>0</v>
          </cell>
        </row>
        <row r="212826">
          <cell r="J212826">
            <v>0.42333333333000001</v>
          </cell>
          <cell r="K212826">
            <v>0</v>
          </cell>
        </row>
        <row r="212827">
          <cell r="J212827">
            <v>0.42499999999999999</v>
          </cell>
          <cell r="K212827">
            <v>0</v>
          </cell>
        </row>
        <row r="212828">
          <cell r="J212828">
            <v>0.42666666667000003</v>
          </cell>
          <cell r="K212828">
            <v>0</v>
          </cell>
        </row>
        <row r="212829">
          <cell r="J212829">
            <v>0.42833333333000001</v>
          </cell>
          <cell r="K212829">
            <v>0</v>
          </cell>
        </row>
        <row r="212830">
          <cell r="J212830">
            <v>0.43</v>
          </cell>
          <cell r="K212830">
            <v>0</v>
          </cell>
        </row>
        <row r="212831">
          <cell r="J212831">
            <v>0.43166666666999998</v>
          </cell>
          <cell r="K212831">
            <v>0</v>
          </cell>
        </row>
        <row r="212832">
          <cell r="J212832">
            <v>0.43333333333000001</v>
          </cell>
          <cell r="K212832">
            <v>0</v>
          </cell>
        </row>
        <row r="212833">
          <cell r="J212833">
            <v>0.435</v>
          </cell>
          <cell r="K212833">
            <v>0</v>
          </cell>
        </row>
        <row r="212834">
          <cell r="J212834">
            <v>0.43666666666999998</v>
          </cell>
          <cell r="K212834">
            <v>0</v>
          </cell>
        </row>
        <row r="212835">
          <cell r="J212835">
            <v>0.43833333333000002</v>
          </cell>
          <cell r="K212835">
            <v>0</v>
          </cell>
        </row>
        <row r="212836">
          <cell r="J212836">
            <v>0.44</v>
          </cell>
          <cell r="K212836">
            <v>0</v>
          </cell>
        </row>
        <row r="212837">
          <cell r="J212837">
            <v>0.44166666666999999</v>
          </cell>
          <cell r="K212837">
            <v>0</v>
          </cell>
        </row>
        <row r="212838">
          <cell r="J212838">
            <v>0.44333333333000002</v>
          </cell>
          <cell r="K212838">
            <v>0</v>
          </cell>
        </row>
        <row r="212839">
          <cell r="J212839">
            <v>0.44500000000000001</v>
          </cell>
          <cell r="K212839">
            <v>0</v>
          </cell>
        </row>
        <row r="212840">
          <cell r="J212840">
            <v>0.44666666666999999</v>
          </cell>
          <cell r="K212840">
            <v>0</v>
          </cell>
        </row>
        <row r="212841">
          <cell r="J212841">
            <v>0.44833333332999997</v>
          </cell>
          <cell r="K212841">
            <v>0</v>
          </cell>
        </row>
        <row r="212842">
          <cell r="J212842">
            <v>0.45</v>
          </cell>
          <cell r="K212842">
            <v>0</v>
          </cell>
        </row>
        <row r="212843">
          <cell r="J212843">
            <v>0.45166666666999999</v>
          </cell>
          <cell r="K212843">
            <v>0</v>
          </cell>
        </row>
        <row r="212844">
          <cell r="J212844">
            <v>0.45333333332999998</v>
          </cell>
          <cell r="K212844">
            <v>0</v>
          </cell>
        </row>
        <row r="212845">
          <cell r="J212845">
            <v>0.45500000000000002</v>
          </cell>
          <cell r="K212845">
            <v>0</v>
          </cell>
        </row>
        <row r="212846">
          <cell r="J212846">
            <v>0.45666666667</v>
          </cell>
          <cell r="K212846">
            <v>0</v>
          </cell>
        </row>
        <row r="212847">
          <cell r="J212847">
            <v>0.45833333332999998</v>
          </cell>
          <cell r="K212847">
            <v>0</v>
          </cell>
        </row>
        <row r="212848">
          <cell r="J212848">
            <v>0.46</v>
          </cell>
          <cell r="K212848">
            <v>10.4</v>
          </cell>
        </row>
        <row r="212849">
          <cell r="J212849">
            <v>0.45</v>
          </cell>
          <cell r="K212849">
            <v>10.4</v>
          </cell>
        </row>
        <row r="212850">
          <cell r="J212850">
            <v>0.45</v>
          </cell>
          <cell r="K212850">
            <v>10.4</v>
          </cell>
        </row>
        <row r="212851">
          <cell r="J212851">
            <v>0.45</v>
          </cell>
          <cell r="K212851">
            <v>10.6</v>
          </cell>
        </row>
        <row r="212852">
          <cell r="J212852">
            <v>0.45</v>
          </cell>
          <cell r="K212852">
            <v>10.6</v>
          </cell>
        </row>
        <row r="212853">
          <cell r="J212853">
            <v>0.44</v>
          </cell>
          <cell r="K212853">
            <v>10.6</v>
          </cell>
        </row>
        <row r="212854">
          <cell r="J212854">
            <v>0.44</v>
          </cell>
          <cell r="K212854">
            <v>11</v>
          </cell>
        </row>
        <row r="212855">
          <cell r="J212855">
            <v>0.44</v>
          </cell>
          <cell r="K212855">
            <v>12.4</v>
          </cell>
        </row>
        <row r="212856">
          <cell r="J212856">
            <v>0.48</v>
          </cell>
          <cell r="K212856">
            <v>14.4</v>
          </cell>
        </row>
        <row r="212857">
          <cell r="J212857">
            <v>0.5</v>
          </cell>
          <cell r="K212857">
            <v>16</v>
          </cell>
        </row>
        <row r="212858">
          <cell r="J212858">
            <v>0.67</v>
          </cell>
          <cell r="K212858">
            <v>19.600000000000001</v>
          </cell>
        </row>
        <row r="212859">
          <cell r="J212859">
            <v>0.85</v>
          </cell>
          <cell r="K212859">
            <v>21</v>
          </cell>
        </row>
        <row r="212860">
          <cell r="J212860">
            <v>0.99</v>
          </cell>
          <cell r="K212860">
            <v>22.8</v>
          </cell>
        </row>
        <row r="212861">
          <cell r="J212861">
            <v>1.06</v>
          </cell>
          <cell r="K212861">
            <v>15</v>
          </cell>
        </row>
        <row r="212862">
          <cell r="J212862">
            <v>1.1200000000000001</v>
          </cell>
          <cell r="K212862">
            <v>18.399999999999999</v>
          </cell>
        </row>
        <row r="212863">
          <cell r="J212863">
            <v>1.32</v>
          </cell>
          <cell r="K212863">
            <v>21.8</v>
          </cell>
        </row>
        <row r="212864">
          <cell r="J212864">
            <v>1.53</v>
          </cell>
          <cell r="K212864">
            <v>23</v>
          </cell>
        </row>
        <row r="212865">
          <cell r="J212865">
            <v>1.44</v>
          </cell>
          <cell r="K212865">
            <v>24</v>
          </cell>
        </row>
        <row r="212866">
          <cell r="J212866">
            <v>1.26</v>
          </cell>
          <cell r="K212866">
            <v>24.4</v>
          </cell>
        </row>
        <row r="212867">
          <cell r="J212867">
            <v>1.06</v>
          </cell>
          <cell r="K212867">
            <v>24</v>
          </cell>
        </row>
        <row r="212868">
          <cell r="J212868">
            <v>0.9</v>
          </cell>
          <cell r="K212868">
            <v>22.6</v>
          </cell>
        </row>
        <row r="212869">
          <cell r="J212869">
            <v>0.78</v>
          </cell>
          <cell r="K212869">
            <v>20.6</v>
          </cell>
        </row>
        <row r="212870">
          <cell r="J212870">
            <v>0.68</v>
          </cell>
          <cell r="K212870">
            <v>19</v>
          </cell>
        </row>
        <row r="212871">
          <cell r="J212871">
            <v>0.61</v>
          </cell>
          <cell r="K212871">
            <v>15.4</v>
          </cell>
        </row>
        <row r="212872">
          <cell r="J212872">
            <v>0.56000000000000005</v>
          </cell>
          <cell r="K212872">
            <v>14</v>
          </cell>
        </row>
        <row r="212873">
          <cell r="J212873">
            <v>0.53</v>
          </cell>
          <cell r="K212873">
            <v>12.2</v>
          </cell>
        </row>
        <row r="212874">
          <cell r="J212874">
            <v>0.52500000000000002</v>
          </cell>
          <cell r="K212874">
            <v>9.6</v>
          </cell>
        </row>
        <row r="212875">
          <cell r="J212875">
            <v>0.52</v>
          </cell>
          <cell r="K212875">
            <v>6.2</v>
          </cell>
        </row>
        <row r="212876">
          <cell r="J212876">
            <v>0.51500000000000001</v>
          </cell>
          <cell r="K212876">
            <v>2.8</v>
          </cell>
        </row>
        <row r="212877">
          <cell r="J212877">
            <v>0.51</v>
          </cell>
          <cell r="K212877">
            <v>1.4</v>
          </cell>
        </row>
        <row r="212878">
          <cell r="J212878">
            <v>0.505</v>
          </cell>
          <cell r="K212878">
            <v>0.4</v>
          </cell>
        </row>
        <row r="212879">
          <cell r="J212879">
            <v>0.5</v>
          </cell>
          <cell r="K212879">
            <v>0</v>
          </cell>
        </row>
        <row r="212880">
          <cell r="J212880">
            <v>0.495</v>
          </cell>
          <cell r="K212880">
            <v>0</v>
          </cell>
        </row>
        <row r="212881">
          <cell r="J212881">
            <v>0.49</v>
          </cell>
          <cell r="K212881">
            <v>0</v>
          </cell>
        </row>
        <row r="212882">
          <cell r="J212882">
            <v>0.48499999999999999</v>
          </cell>
          <cell r="K212882">
            <v>0</v>
          </cell>
        </row>
        <row r="212883">
          <cell r="J212883">
            <v>0.48</v>
          </cell>
          <cell r="K212883">
            <v>0</v>
          </cell>
        </row>
        <row r="212884">
          <cell r="J212884">
            <v>0.47499999999999998</v>
          </cell>
          <cell r="K212884">
            <v>0</v>
          </cell>
        </row>
        <row r="212885">
          <cell r="J212885">
            <v>0.47</v>
          </cell>
          <cell r="K212885">
            <v>0</v>
          </cell>
        </row>
        <row r="212886">
          <cell r="J212886">
            <v>0.46500000000000002</v>
          </cell>
          <cell r="K212886">
            <v>0</v>
          </cell>
        </row>
        <row r="212887">
          <cell r="J212887">
            <v>0.46</v>
          </cell>
          <cell r="K212887">
            <v>1.4</v>
          </cell>
        </row>
        <row r="212888">
          <cell r="J212888">
            <v>0.45857142856999999</v>
          </cell>
          <cell r="K212888">
            <v>1.4</v>
          </cell>
        </row>
        <row r="212889">
          <cell r="J212889">
            <v>0.45714285714000003</v>
          </cell>
          <cell r="K212889">
            <v>1.4</v>
          </cell>
        </row>
        <row r="212890">
          <cell r="J212890">
            <v>0.45571428571</v>
          </cell>
          <cell r="K212890">
            <v>1.4</v>
          </cell>
        </row>
        <row r="212891">
          <cell r="J212891">
            <v>0.45428571428999998</v>
          </cell>
          <cell r="K212891">
            <v>1.4</v>
          </cell>
        </row>
        <row r="212892">
          <cell r="J212892">
            <v>0.45285714286000001</v>
          </cell>
          <cell r="K212892">
            <v>1.4</v>
          </cell>
        </row>
        <row r="212893">
          <cell r="J212893">
            <v>0.45142857142999998</v>
          </cell>
          <cell r="K212893">
            <v>1.4</v>
          </cell>
        </row>
        <row r="212894">
          <cell r="J212894">
            <v>0.45</v>
          </cell>
          <cell r="K212894">
            <v>1.8</v>
          </cell>
        </row>
        <row r="212895">
          <cell r="J212895">
            <v>0.45</v>
          </cell>
          <cell r="K212895">
            <v>1.8</v>
          </cell>
        </row>
        <row r="212896">
          <cell r="J212896">
            <v>0.44</v>
          </cell>
          <cell r="K212896">
            <v>1.8</v>
          </cell>
        </row>
        <row r="212897">
          <cell r="J212897">
            <v>0.44</v>
          </cell>
          <cell r="K212897">
            <v>2</v>
          </cell>
        </row>
        <row r="212898">
          <cell r="J212898">
            <v>0.44</v>
          </cell>
          <cell r="K212898">
            <v>2.4</v>
          </cell>
        </row>
        <row r="212899">
          <cell r="J212899">
            <v>0.44</v>
          </cell>
          <cell r="K212899">
            <v>2.8</v>
          </cell>
        </row>
        <row r="212900">
          <cell r="J212900">
            <v>0.45105263156999997</v>
          </cell>
          <cell r="K212900">
            <v>1.4</v>
          </cell>
        </row>
        <row r="212901">
          <cell r="J212901">
            <v>0.46210526315</v>
          </cell>
          <cell r="K212901">
            <v>1.4</v>
          </cell>
        </row>
        <row r="212902">
          <cell r="J212902">
            <v>0.47315789472999997</v>
          </cell>
          <cell r="K212902">
            <v>1.4</v>
          </cell>
        </row>
        <row r="212903">
          <cell r="J212903">
            <v>0.48421052631</v>
          </cell>
          <cell r="K212903">
            <v>1.4</v>
          </cell>
        </row>
        <row r="212904">
          <cell r="J212904">
            <v>0.49526315789000003</v>
          </cell>
          <cell r="K212904">
            <v>1.4</v>
          </cell>
        </row>
        <row r="212905">
          <cell r="J212905">
            <v>0.50631578947</v>
          </cell>
          <cell r="K212905">
            <v>1.4</v>
          </cell>
        </row>
        <row r="212906">
          <cell r="J212906">
            <v>0.51736842105000003</v>
          </cell>
          <cell r="K212906">
            <v>1.4</v>
          </cell>
        </row>
        <row r="212907">
          <cell r="J212907">
            <v>0.52842105262000005</v>
          </cell>
          <cell r="K212907">
            <v>1</v>
          </cell>
        </row>
        <row r="212908">
          <cell r="J212908">
            <v>0.53947368420999997</v>
          </cell>
          <cell r="K212908">
            <v>1</v>
          </cell>
        </row>
        <row r="212909">
          <cell r="J212909">
            <v>0.55052631578</v>
          </cell>
          <cell r="K212909">
            <v>1</v>
          </cell>
        </row>
        <row r="212910">
          <cell r="J212910">
            <v>0.56157894736000002</v>
          </cell>
          <cell r="K212910">
            <v>0.8</v>
          </cell>
        </row>
        <row r="212911">
          <cell r="J212911">
            <v>0.57263157894000005</v>
          </cell>
          <cell r="K212911">
            <v>0.4</v>
          </cell>
        </row>
        <row r="212912">
          <cell r="J212912">
            <v>0.58368421051999997</v>
          </cell>
          <cell r="K212912">
            <v>0</v>
          </cell>
        </row>
        <row r="212913">
          <cell r="J212913">
            <v>0.5947368421</v>
          </cell>
          <cell r="K212913">
            <v>0</v>
          </cell>
        </row>
        <row r="212914">
          <cell r="J212914">
            <v>0.60578947368000002</v>
          </cell>
          <cell r="K212914">
            <v>0</v>
          </cell>
        </row>
        <row r="212915">
          <cell r="J212915">
            <v>0.61684210526000005</v>
          </cell>
          <cell r="K212915">
            <v>0</v>
          </cell>
        </row>
        <row r="212916">
          <cell r="J212916">
            <v>0.62789473682999997</v>
          </cell>
          <cell r="K212916">
            <v>0</v>
          </cell>
        </row>
        <row r="212917">
          <cell r="J212917">
            <v>0.63894736841999999</v>
          </cell>
          <cell r="K212917">
            <v>0</v>
          </cell>
        </row>
        <row r="212918">
          <cell r="J212918">
            <v>0.65</v>
          </cell>
          <cell r="K212918">
            <v>20.2</v>
          </cell>
        </row>
        <row r="212919">
          <cell r="J212919">
            <v>0.62</v>
          </cell>
          <cell r="K212919">
            <v>20.2</v>
          </cell>
        </row>
        <row r="212920">
          <cell r="J212920">
            <v>0.59</v>
          </cell>
          <cell r="K212920">
            <v>20.2</v>
          </cell>
        </row>
        <row r="212921">
          <cell r="J212921">
            <v>0.56000000000000005</v>
          </cell>
          <cell r="K212921">
            <v>20.2</v>
          </cell>
        </row>
        <row r="212922">
          <cell r="J212922">
            <v>0.53</v>
          </cell>
          <cell r="K212922">
            <v>20.2</v>
          </cell>
        </row>
        <row r="212923">
          <cell r="J212923">
            <v>0.52</v>
          </cell>
          <cell r="K212923">
            <v>20.2</v>
          </cell>
        </row>
        <row r="212924">
          <cell r="J212924">
            <v>0.51</v>
          </cell>
          <cell r="K212924">
            <v>20.2</v>
          </cell>
        </row>
        <row r="212925">
          <cell r="J212925">
            <v>0.5</v>
          </cell>
          <cell r="K212925">
            <v>20.2</v>
          </cell>
        </row>
        <row r="212926">
          <cell r="J212926">
            <v>0.49</v>
          </cell>
          <cell r="K212926">
            <v>20.2</v>
          </cell>
        </row>
        <row r="212927">
          <cell r="J212927">
            <v>0.48</v>
          </cell>
          <cell r="K212927">
            <v>20.2</v>
          </cell>
        </row>
        <row r="212928">
          <cell r="J212928">
            <v>0.48</v>
          </cell>
          <cell r="K212928">
            <v>20.2</v>
          </cell>
        </row>
        <row r="212929">
          <cell r="J212929">
            <v>0.47</v>
          </cell>
          <cell r="K212929">
            <v>20.399999999999999</v>
          </cell>
        </row>
        <row r="212930">
          <cell r="J212930">
            <v>0.47</v>
          </cell>
          <cell r="K212930">
            <v>20.399999999999999</v>
          </cell>
        </row>
        <row r="212931">
          <cell r="J212931">
            <v>0.47</v>
          </cell>
          <cell r="K212931">
            <v>0.2</v>
          </cell>
        </row>
        <row r="212932">
          <cell r="J212932">
            <v>0.46</v>
          </cell>
          <cell r="K212932">
            <v>0.2</v>
          </cell>
        </row>
        <row r="212933">
          <cell r="J212933">
            <v>0.46</v>
          </cell>
          <cell r="K212933">
            <v>0.2</v>
          </cell>
        </row>
        <row r="212934">
          <cell r="J212934">
            <v>0.46</v>
          </cell>
          <cell r="K212934">
            <v>0.2</v>
          </cell>
        </row>
        <row r="212935">
          <cell r="J212935">
            <v>0.46</v>
          </cell>
          <cell r="K212935">
            <v>0.2</v>
          </cell>
        </row>
        <row r="212936">
          <cell r="J212936">
            <v>0.46</v>
          </cell>
          <cell r="K212936">
            <v>0.2</v>
          </cell>
        </row>
        <row r="212937">
          <cell r="J212937">
            <v>0.45</v>
          </cell>
          <cell r="K212937">
            <v>0.2</v>
          </cell>
        </row>
        <row r="212938">
          <cell r="J212938">
            <v>0.45</v>
          </cell>
          <cell r="K212938">
            <v>0.2</v>
          </cell>
        </row>
        <row r="212939">
          <cell r="J212939">
            <v>0.45</v>
          </cell>
          <cell r="K212939">
            <v>0.2</v>
          </cell>
        </row>
        <row r="212940">
          <cell r="J212940">
            <v>0.45</v>
          </cell>
          <cell r="K212940">
            <v>0.2</v>
          </cell>
        </row>
        <row r="212941">
          <cell r="J212941">
            <v>0.45</v>
          </cell>
          <cell r="K212941">
            <v>0.2</v>
          </cell>
        </row>
        <row r="212942">
          <cell r="J212942">
            <v>0.45</v>
          </cell>
          <cell r="K212942">
            <v>0</v>
          </cell>
        </row>
        <row r="212943">
          <cell r="J212943">
            <v>0.44666666666999999</v>
          </cell>
          <cell r="K212943">
            <v>0</v>
          </cell>
        </row>
        <row r="212944">
          <cell r="J212944">
            <v>0.44333333333000002</v>
          </cell>
          <cell r="K212944">
            <v>0</v>
          </cell>
        </row>
        <row r="212945">
          <cell r="J212945">
            <v>0.44</v>
          </cell>
          <cell r="K212945">
            <v>0</v>
          </cell>
        </row>
        <row r="212946">
          <cell r="J212946">
            <v>0.44</v>
          </cell>
          <cell r="K212946">
            <v>0</v>
          </cell>
        </row>
        <row r="212947">
          <cell r="J212947">
            <v>0.44</v>
          </cell>
          <cell r="K212947">
            <v>0</v>
          </cell>
        </row>
        <row r="212948">
          <cell r="J212948">
            <v>0.44</v>
          </cell>
          <cell r="K212948">
            <v>0</v>
          </cell>
        </row>
        <row r="212949">
          <cell r="J212949">
            <v>0.44</v>
          </cell>
          <cell r="K212949">
            <v>0</v>
          </cell>
        </row>
        <row r="212950">
          <cell r="J212950">
            <v>0.44</v>
          </cell>
          <cell r="K212950">
            <v>0</v>
          </cell>
        </row>
        <row r="212951">
          <cell r="J212951">
            <v>0.43</v>
          </cell>
          <cell r="K212951">
            <v>0</v>
          </cell>
        </row>
        <row r="212952">
          <cell r="J212952">
            <v>0.43</v>
          </cell>
          <cell r="K212952">
            <v>0</v>
          </cell>
        </row>
        <row r="212953">
          <cell r="J212953">
            <v>0.43</v>
          </cell>
          <cell r="K212953">
            <v>0</v>
          </cell>
        </row>
        <row r="212954">
          <cell r="J212954">
            <v>0.43</v>
          </cell>
          <cell r="K212954">
            <v>0</v>
          </cell>
        </row>
        <row r="212955">
          <cell r="J212955">
            <v>0.43</v>
          </cell>
          <cell r="K212955">
            <v>0</v>
          </cell>
        </row>
        <row r="212956">
          <cell r="J212956">
            <v>0.43</v>
          </cell>
          <cell r="K212956">
            <v>0</v>
          </cell>
        </row>
        <row r="212957">
          <cell r="J212957">
            <v>0.43</v>
          </cell>
          <cell r="K212957">
            <v>0</v>
          </cell>
        </row>
        <row r="212958">
          <cell r="J212958">
            <v>0.43</v>
          </cell>
          <cell r="K212958">
            <v>0</v>
          </cell>
        </row>
        <row r="212959">
          <cell r="J212959">
            <v>0.43</v>
          </cell>
          <cell r="K212959">
            <v>0</v>
          </cell>
        </row>
        <row r="212960">
          <cell r="J212960">
            <v>0.42</v>
          </cell>
          <cell r="K212960">
            <v>0</v>
          </cell>
        </row>
        <row r="212961">
          <cell r="J212961">
            <v>0.42</v>
          </cell>
          <cell r="K212961">
            <v>0</v>
          </cell>
        </row>
        <row r="212962">
          <cell r="J212962">
            <v>0.42</v>
          </cell>
          <cell r="K212962">
            <v>0</v>
          </cell>
        </row>
        <row r="212963">
          <cell r="J212963">
            <v>0.42</v>
          </cell>
          <cell r="K212963">
            <v>0</v>
          </cell>
        </row>
        <row r="212964">
          <cell r="J212964">
            <v>0.42</v>
          </cell>
          <cell r="K212964">
            <v>0</v>
          </cell>
        </row>
        <row r="212965">
          <cell r="J212965">
            <v>0.42</v>
          </cell>
          <cell r="K212965">
            <v>0</v>
          </cell>
        </row>
        <row r="212966">
          <cell r="J212966">
            <v>0.42</v>
          </cell>
          <cell r="K212966">
            <v>0</v>
          </cell>
        </row>
        <row r="212967">
          <cell r="J212967">
            <v>0.42</v>
          </cell>
          <cell r="K212967">
            <v>0</v>
          </cell>
        </row>
        <row r="212968">
          <cell r="J212968">
            <v>0.42</v>
          </cell>
          <cell r="K212968">
            <v>0</v>
          </cell>
        </row>
        <row r="212969">
          <cell r="J212969">
            <v>0.42</v>
          </cell>
          <cell r="K212969">
            <v>0</v>
          </cell>
        </row>
        <row r="212970">
          <cell r="J212970">
            <v>0.42</v>
          </cell>
          <cell r="K212970">
            <v>0</v>
          </cell>
        </row>
        <row r="212971">
          <cell r="J212971">
            <v>0.42</v>
          </cell>
          <cell r="K212971">
            <v>0</v>
          </cell>
        </row>
        <row r="212972">
          <cell r="J212972">
            <v>0.42</v>
          </cell>
          <cell r="K212972">
            <v>0</v>
          </cell>
        </row>
        <row r="212973">
          <cell r="J212973">
            <v>0.42</v>
          </cell>
          <cell r="K212973">
            <v>0</v>
          </cell>
        </row>
        <row r="212974">
          <cell r="J212974">
            <v>0.42</v>
          </cell>
          <cell r="K212974">
            <v>0</v>
          </cell>
        </row>
        <row r="212975">
          <cell r="J212975">
            <v>0.42</v>
          </cell>
          <cell r="K212975">
            <v>0</v>
          </cell>
        </row>
        <row r="212976">
          <cell r="J212976">
            <v>0.42</v>
          </cell>
          <cell r="K212976">
            <v>0</v>
          </cell>
        </row>
        <row r="212977">
          <cell r="J212977">
            <v>0.42</v>
          </cell>
          <cell r="K212977">
            <v>0</v>
          </cell>
        </row>
        <row r="212978">
          <cell r="J212978">
            <v>0.42</v>
          </cell>
          <cell r="K212978">
            <v>0</v>
          </cell>
        </row>
        <row r="212979">
          <cell r="J212979">
            <v>0.42</v>
          </cell>
          <cell r="K212979">
            <v>0</v>
          </cell>
        </row>
        <row r="212980">
          <cell r="J212980">
            <v>0.42</v>
          </cell>
          <cell r="K212980">
            <v>0</v>
          </cell>
        </row>
        <row r="212981">
          <cell r="J212981">
            <v>0.42</v>
          </cell>
          <cell r="K212981">
            <v>0</v>
          </cell>
        </row>
        <row r="212982">
          <cell r="J212982">
            <v>0.42</v>
          </cell>
          <cell r="K212982">
            <v>0</v>
          </cell>
        </row>
        <row r="212983">
          <cell r="J212983">
            <v>0.42</v>
          </cell>
          <cell r="K212983">
            <v>0</v>
          </cell>
        </row>
        <row r="212984">
          <cell r="J212984">
            <v>0.42</v>
          </cell>
          <cell r="K212984">
            <v>0</v>
          </cell>
        </row>
        <row r="212985">
          <cell r="J212985">
            <v>0.42</v>
          </cell>
          <cell r="K212985">
            <v>0</v>
          </cell>
        </row>
        <row r="212986">
          <cell r="J212986">
            <v>0.42</v>
          </cell>
          <cell r="K212986">
            <v>0</v>
          </cell>
        </row>
        <row r="212987">
          <cell r="J212987">
            <v>0.42</v>
          </cell>
          <cell r="K212987">
            <v>0</v>
          </cell>
        </row>
        <row r="212988">
          <cell r="J212988">
            <v>0.42</v>
          </cell>
          <cell r="K212988">
            <v>0</v>
          </cell>
        </row>
        <row r="212989">
          <cell r="J212989">
            <v>0.42</v>
          </cell>
          <cell r="K212989">
            <v>0</v>
          </cell>
        </row>
        <row r="212990">
          <cell r="J212990">
            <v>0.42</v>
          </cell>
          <cell r="K212990">
            <v>0</v>
          </cell>
        </row>
        <row r="212991">
          <cell r="J212991">
            <v>0.43</v>
          </cell>
          <cell r="K212991">
            <v>0.2</v>
          </cell>
        </row>
        <row r="212992">
          <cell r="J212992">
            <v>0.43</v>
          </cell>
          <cell r="K212992">
            <v>0.2</v>
          </cell>
        </row>
        <row r="212993">
          <cell r="J212993">
            <v>0.43</v>
          </cell>
          <cell r="K212993">
            <v>0.2</v>
          </cell>
        </row>
        <row r="212994">
          <cell r="J212994">
            <v>0.43</v>
          </cell>
          <cell r="K212994">
            <v>0.2</v>
          </cell>
        </row>
        <row r="212995">
          <cell r="J212995">
            <v>0.43</v>
          </cell>
          <cell r="K212995">
            <v>0.2</v>
          </cell>
        </row>
        <row r="212996">
          <cell r="J212996">
            <v>0.43</v>
          </cell>
          <cell r="K212996">
            <v>0.2</v>
          </cell>
        </row>
        <row r="212997">
          <cell r="J212997">
            <v>0.43</v>
          </cell>
          <cell r="K212997">
            <v>0.2</v>
          </cell>
        </row>
        <row r="212998">
          <cell r="J212998">
            <v>0.43</v>
          </cell>
          <cell r="K212998">
            <v>0.2</v>
          </cell>
        </row>
        <row r="212999">
          <cell r="J212999">
            <v>0.43</v>
          </cell>
          <cell r="K212999">
            <v>0.2</v>
          </cell>
        </row>
        <row r="213000">
          <cell r="J213000">
            <v>0.43</v>
          </cell>
          <cell r="K213000">
            <v>0.2</v>
          </cell>
        </row>
        <row r="213001">
          <cell r="J213001">
            <v>0.43</v>
          </cell>
          <cell r="K213001">
            <v>0.2</v>
          </cell>
        </row>
        <row r="213002">
          <cell r="J213002">
            <v>0.43</v>
          </cell>
          <cell r="K213002">
            <v>0.2</v>
          </cell>
        </row>
        <row r="213003">
          <cell r="J213003">
            <v>0.43</v>
          </cell>
          <cell r="K213003">
            <v>0.2</v>
          </cell>
        </row>
        <row r="213004">
          <cell r="J213004">
            <v>0.43</v>
          </cell>
          <cell r="K213004">
            <v>0</v>
          </cell>
        </row>
        <row r="213005">
          <cell r="J213005">
            <v>0.43</v>
          </cell>
          <cell r="K213005">
            <v>0</v>
          </cell>
        </row>
        <row r="213006">
          <cell r="J213006">
            <v>0.43</v>
          </cell>
          <cell r="K213006">
            <v>0</v>
          </cell>
        </row>
        <row r="213007">
          <cell r="J213007">
            <v>0.43</v>
          </cell>
          <cell r="K213007">
            <v>0</v>
          </cell>
        </row>
        <row r="213008">
          <cell r="J213008">
            <v>0.43</v>
          </cell>
          <cell r="K213008">
            <v>0</v>
          </cell>
        </row>
        <row r="213009">
          <cell r="J213009">
            <v>0.43</v>
          </cell>
          <cell r="K213009">
            <v>0</v>
          </cell>
        </row>
        <row r="213010">
          <cell r="J213010">
            <v>0.43</v>
          </cell>
          <cell r="K213010">
            <v>0</v>
          </cell>
        </row>
        <row r="213011">
          <cell r="J213011">
            <v>0.43</v>
          </cell>
          <cell r="K213011">
            <v>0</v>
          </cell>
        </row>
        <row r="213012">
          <cell r="J213012">
            <v>0.43</v>
          </cell>
          <cell r="K213012">
            <v>0</v>
          </cell>
        </row>
        <row r="213013">
          <cell r="J213013">
            <v>0.43</v>
          </cell>
          <cell r="K213013">
            <v>0</v>
          </cell>
        </row>
        <row r="213014">
          <cell r="J213014">
            <v>0.43</v>
          </cell>
          <cell r="K213014">
            <v>0</v>
          </cell>
        </row>
        <row r="213015">
          <cell r="J213015">
            <v>0.43</v>
          </cell>
          <cell r="K213015">
            <v>0</v>
          </cell>
        </row>
        <row r="213016">
          <cell r="J213016">
            <v>0.43</v>
          </cell>
          <cell r="K213016">
            <v>0</v>
          </cell>
        </row>
        <row r="213017">
          <cell r="J213017">
            <v>0.43</v>
          </cell>
          <cell r="K213017">
            <v>0</v>
          </cell>
        </row>
        <row r="213018">
          <cell r="J213018">
            <v>0.43</v>
          </cell>
          <cell r="K213018">
            <v>0</v>
          </cell>
        </row>
        <row r="213019">
          <cell r="J213019">
            <v>0.43</v>
          </cell>
          <cell r="K213019">
            <v>0</v>
          </cell>
        </row>
        <row r="213020">
          <cell r="J213020">
            <v>0.42</v>
          </cell>
          <cell r="K213020">
            <v>0</v>
          </cell>
        </row>
        <row r="213021">
          <cell r="J213021">
            <v>0.42</v>
          </cell>
          <cell r="K213021">
            <v>0</v>
          </cell>
        </row>
        <row r="213022">
          <cell r="J213022">
            <v>0.43</v>
          </cell>
          <cell r="K213022">
            <v>0</v>
          </cell>
        </row>
        <row r="213023">
          <cell r="J213023">
            <v>0.42</v>
          </cell>
          <cell r="K213023">
            <v>0</v>
          </cell>
        </row>
        <row r="213024">
          <cell r="J213024">
            <v>0.42</v>
          </cell>
          <cell r="K213024">
            <v>0</v>
          </cell>
        </row>
        <row r="213025">
          <cell r="J213025">
            <v>0.42</v>
          </cell>
          <cell r="K213025">
            <v>0</v>
          </cell>
        </row>
        <row r="213026">
          <cell r="J213026">
            <v>0.43</v>
          </cell>
          <cell r="K213026">
            <v>0</v>
          </cell>
        </row>
        <row r="213027">
          <cell r="J213027">
            <v>0.42</v>
          </cell>
          <cell r="K213027">
            <v>0</v>
          </cell>
        </row>
        <row r="213028">
          <cell r="J213028">
            <v>0.42</v>
          </cell>
          <cell r="K213028">
            <v>0</v>
          </cell>
        </row>
        <row r="213029">
          <cell r="J213029">
            <v>0.42</v>
          </cell>
          <cell r="K213029">
            <v>0</v>
          </cell>
        </row>
        <row r="213030">
          <cell r="J213030">
            <v>0.43</v>
          </cell>
          <cell r="K213030">
            <v>0</v>
          </cell>
        </row>
        <row r="213031">
          <cell r="J213031">
            <v>0.42</v>
          </cell>
          <cell r="K213031">
            <v>0</v>
          </cell>
        </row>
        <row r="213032">
          <cell r="J213032">
            <v>0.42</v>
          </cell>
          <cell r="K213032">
            <v>0</v>
          </cell>
        </row>
        <row r="213033">
          <cell r="J213033">
            <v>0.42</v>
          </cell>
          <cell r="K213033">
            <v>0</v>
          </cell>
        </row>
        <row r="213034">
          <cell r="J213034">
            <v>0.42</v>
          </cell>
          <cell r="K213034">
            <v>0</v>
          </cell>
        </row>
        <row r="213035">
          <cell r="J213035">
            <v>0.43</v>
          </cell>
          <cell r="K213035">
            <v>0</v>
          </cell>
        </row>
        <row r="213036">
          <cell r="J213036">
            <v>0.43</v>
          </cell>
          <cell r="K213036">
            <v>0</v>
          </cell>
        </row>
        <row r="213037">
          <cell r="J213037">
            <v>0.43</v>
          </cell>
          <cell r="K213037">
            <v>0</v>
          </cell>
        </row>
        <row r="213038">
          <cell r="J213038">
            <v>0.42666666667000003</v>
          </cell>
          <cell r="K213038">
            <v>0</v>
          </cell>
        </row>
        <row r="213039">
          <cell r="J213039">
            <v>0.42333333333000001</v>
          </cell>
          <cell r="K213039">
            <v>0</v>
          </cell>
        </row>
        <row r="213040">
          <cell r="J213040">
            <v>0.42</v>
          </cell>
          <cell r="K213040">
            <v>0</v>
          </cell>
        </row>
        <row r="213041">
          <cell r="J213041">
            <v>0.42</v>
          </cell>
          <cell r="K213041">
            <v>0</v>
          </cell>
        </row>
        <row r="213042">
          <cell r="J213042">
            <v>0.42</v>
          </cell>
          <cell r="K213042">
            <v>0</v>
          </cell>
        </row>
        <row r="213043">
          <cell r="J213043">
            <v>0.42</v>
          </cell>
          <cell r="K213043">
            <v>0</v>
          </cell>
        </row>
        <row r="213044">
          <cell r="J213044">
            <v>0.42</v>
          </cell>
          <cell r="K213044">
            <v>0</v>
          </cell>
        </row>
        <row r="213045">
          <cell r="J213045">
            <v>0.42</v>
          </cell>
          <cell r="K213045">
            <v>0.2</v>
          </cell>
        </row>
        <row r="213046">
          <cell r="J213046">
            <v>0.42</v>
          </cell>
          <cell r="K213046">
            <v>0.2</v>
          </cell>
        </row>
        <row r="213047">
          <cell r="J213047">
            <v>0.42</v>
          </cell>
          <cell r="K213047">
            <v>0.2</v>
          </cell>
        </row>
        <row r="213048">
          <cell r="J213048">
            <v>0.42</v>
          </cell>
          <cell r="K213048">
            <v>0.2</v>
          </cell>
        </row>
        <row r="213049">
          <cell r="J213049">
            <v>0.42</v>
          </cell>
          <cell r="K213049">
            <v>0.2</v>
          </cell>
        </row>
        <row r="213050">
          <cell r="J213050">
            <v>0.42</v>
          </cell>
          <cell r="K213050">
            <v>0.2</v>
          </cell>
        </row>
        <row r="213051">
          <cell r="J213051">
            <v>0.42</v>
          </cell>
          <cell r="K213051">
            <v>0.2</v>
          </cell>
        </row>
        <row r="213052">
          <cell r="J213052">
            <v>0.42</v>
          </cell>
          <cell r="K213052">
            <v>0.2</v>
          </cell>
        </row>
        <row r="213053">
          <cell r="J213053">
            <v>0.42</v>
          </cell>
          <cell r="K213053">
            <v>0.2</v>
          </cell>
        </row>
        <row r="213054">
          <cell r="J213054">
            <v>0.42</v>
          </cell>
          <cell r="K213054">
            <v>0.2</v>
          </cell>
        </row>
        <row r="213055">
          <cell r="J213055">
            <v>0.42</v>
          </cell>
          <cell r="K213055">
            <v>0.2</v>
          </cell>
        </row>
        <row r="213056">
          <cell r="J213056">
            <v>0.42</v>
          </cell>
          <cell r="K213056">
            <v>0.2</v>
          </cell>
        </row>
        <row r="213057">
          <cell r="J213057">
            <v>0.42</v>
          </cell>
          <cell r="K213057">
            <v>0.2</v>
          </cell>
        </row>
        <row r="213058">
          <cell r="J213058">
            <v>0.42</v>
          </cell>
          <cell r="K213058">
            <v>0</v>
          </cell>
        </row>
        <row r="213059">
          <cell r="J213059">
            <v>0.41</v>
          </cell>
          <cell r="K213059">
            <v>0</v>
          </cell>
        </row>
        <row r="213060">
          <cell r="J213060">
            <v>0.41</v>
          </cell>
          <cell r="K213060">
            <v>0</v>
          </cell>
        </row>
        <row r="213061">
          <cell r="J213061">
            <v>0.41</v>
          </cell>
          <cell r="K213061">
            <v>0</v>
          </cell>
        </row>
        <row r="213062">
          <cell r="J213062">
            <v>0.41</v>
          </cell>
          <cell r="K213062">
            <v>0</v>
          </cell>
        </row>
        <row r="213063">
          <cell r="J213063">
            <v>0.41</v>
          </cell>
          <cell r="K213063">
            <v>0</v>
          </cell>
        </row>
        <row r="213064">
          <cell r="J213064">
            <v>0.41</v>
          </cell>
          <cell r="K213064">
            <v>0</v>
          </cell>
        </row>
        <row r="213065">
          <cell r="J213065">
            <v>0.41</v>
          </cell>
          <cell r="K213065">
            <v>0</v>
          </cell>
        </row>
        <row r="213066">
          <cell r="J213066">
            <v>0.41</v>
          </cell>
          <cell r="K213066">
            <v>0</v>
          </cell>
        </row>
        <row r="213067">
          <cell r="J213067">
            <v>0.41</v>
          </cell>
          <cell r="K213067">
            <v>0</v>
          </cell>
        </row>
        <row r="213068">
          <cell r="J213068">
            <v>0.41</v>
          </cell>
          <cell r="K213068">
            <v>0</v>
          </cell>
        </row>
        <row r="213069">
          <cell r="J213069">
            <v>0.41</v>
          </cell>
          <cell r="K213069">
            <v>0.2</v>
          </cell>
        </row>
        <row r="213070">
          <cell r="J213070">
            <v>0.41</v>
          </cell>
          <cell r="K213070">
            <v>0.4</v>
          </cell>
        </row>
        <row r="213071">
          <cell r="J213071">
            <v>0.41</v>
          </cell>
          <cell r="K213071">
            <v>0.4</v>
          </cell>
        </row>
        <row r="213072">
          <cell r="J213072">
            <v>0.41</v>
          </cell>
          <cell r="K213072">
            <v>0.4</v>
          </cell>
        </row>
        <row r="213073">
          <cell r="J213073">
            <v>0.41</v>
          </cell>
          <cell r="K213073">
            <v>0.4</v>
          </cell>
        </row>
        <row r="213074">
          <cell r="J213074">
            <v>0.41</v>
          </cell>
          <cell r="K213074">
            <v>0.4</v>
          </cell>
        </row>
        <row r="213075">
          <cell r="J213075">
            <v>0.41</v>
          </cell>
          <cell r="K213075">
            <v>0.4</v>
          </cell>
        </row>
        <row r="213076">
          <cell r="J213076">
            <v>0.42</v>
          </cell>
          <cell r="K213076">
            <v>0.4</v>
          </cell>
        </row>
        <row r="213077">
          <cell r="J213077">
            <v>0.42</v>
          </cell>
          <cell r="K213077">
            <v>0.4</v>
          </cell>
        </row>
        <row r="213078">
          <cell r="J213078">
            <v>0.42</v>
          </cell>
          <cell r="K213078">
            <v>0.4</v>
          </cell>
        </row>
        <row r="213079">
          <cell r="J213079">
            <v>0.42</v>
          </cell>
          <cell r="K213079">
            <v>0.4</v>
          </cell>
        </row>
        <row r="213080">
          <cell r="J213080">
            <v>0.42</v>
          </cell>
          <cell r="K213080">
            <v>0.4</v>
          </cell>
        </row>
        <row r="213081">
          <cell r="J213081">
            <v>0.42</v>
          </cell>
          <cell r="K213081">
            <v>0.4</v>
          </cell>
        </row>
        <row r="213082">
          <cell r="J213082">
            <v>0.42</v>
          </cell>
          <cell r="K213082">
            <v>0.2</v>
          </cell>
        </row>
        <row r="213083">
          <cell r="J213083">
            <v>0.42</v>
          </cell>
          <cell r="K213083">
            <v>0</v>
          </cell>
        </row>
        <row r="213084">
          <cell r="J213084">
            <v>0.42</v>
          </cell>
          <cell r="K213084">
            <v>0</v>
          </cell>
        </row>
        <row r="213085">
          <cell r="J213085">
            <v>0.42</v>
          </cell>
          <cell r="K213085">
            <v>0</v>
          </cell>
        </row>
        <row r="213086">
          <cell r="J213086">
            <v>0.42</v>
          </cell>
          <cell r="K213086">
            <v>0</v>
          </cell>
        </row>
        <row r="213087">
          <cell r="J213087">
            <v>0.42</v>
          </cell>
          <cell r="K213087">
            <v>0</v>
          </cell>
        </row>
        <row r="213088">
          <cell r="J213088">
            <v>0.42</v>
          </cell>
          <cell r="K213088">
            <v>0.2</v>
          </cell>
        </row>
        <row r="213089">
          <cell r="J213089">
            <v>0.42</v>
          </cell>
          <cell r="K213089">
            <v>0.2</v>
          </cell>
        </row>
        <row r="213090">
          <cell r="J213090">
            <v>0.42</v>
          </cell>
          <cell r="K213090">
            <v>0.2</v>
          </cell>
        </row>
        <row r="213091">
          <cell r="J213091">
            <v>0.42</v>
          </cell>
          <cell r="K213091">
            <v>0.2</v>
          </cell>
        </row>
        <row r="213092">
          <cell r="J213092">
            <v>0.42</v>
          </cell>
          <cell r="K213092">
            <v>0.2</v>
          </cell>
        </row>
        <row r="213093">
          <cell r="J213093">
            <v>0.42</v>
          </cell>
          <cell r="K213093">
            <v>0.2</v>
          </cell>
        </row>
        <row r="213094">
          <cell r="J213094">
            <v>0.42</v>
          </cell>
          <cell r="K213094">
            <v>0.2</v>
          </cell>
        </row>
        <row r="213095">
          <cell r="J213095">
            <v>0.42</v>
          </cell>
          <cell r="K213095">
            <v>0.2</v>
          </cell>
        </row>
        <row r="213096">
          <cell r="J213096">
            <v>0.42</v>
          </cell>
          <cell r="K213096">
            <v>0.2</v>
          </cell>
        </row>
        <row r="213097">
          <cell r="J213097">
            <v>0.42</v>
          </cell>
          <cell r="K213097">
            <v>0.2</v>
          </cell>
        </row>
        <row r="213098">
          <cell r="J213098">
            <v>0.42</v>
          </cell>
          <cell r="K213098">
            <v>0.2</v>
          </cell>
        </row>
        <row r="213099">
          <cell r="J213099">
            <v>0.42</v>
          </cell>
          <cell r="K213099">
            <v>0.2</v>
          </cell>
        </row>
        <row r="213100">
          <cell r="J213100">
            <v>0.42</v>
          </cell>
          <cell r="K213100">
            <v>0.2</v>
          </cell>
        </row>
        <row r="213101">
          <cell r="J213101">
            <v>0.42</v>
          </cell>
          <cell r="K213101">
            <v>0</v>
          </cell>
        </row>
        <row r="213102">
          <cell r="J213102">
            <v>0.42</v>
          </cell>
          <cell r="K213102">
            <v>0</v>
          </cell>
        </row>
        <row r="213103">
          <cell r="J213103">
            <v>0.42</v>
          </cell>
          <cell r="K213103">
            <v>0</v>
          </cell>
        </row>
        <row r="213104">
          <cell r="J213104">
            <v>0.42</v>
          </cell>
          <cell r="K213104">
            <v>0</v>
          </cell>
        </row>
        <row r="213105">
          <cell r="J213105">
            <v>0.42</v>
          </cell>
          <cell r="K213105">
            <v>0</v>
          </cell>
        </row>
        <row r="213106">
          <cell r="J213106">
            <v>0.42</v>
          </cell>
          <cell r="K213106">
            <v>0</v>
          </cell>
        </row>
        <row r="213107">
          <cell r="J213107">
            <v>0.42</v>
          </cell>
          <cell r="K213107">
            <v>0</v>
          </cell>
        </row>
        <row r="213108">
          <cell r="J213108">
            <v>0.42</v>
          </cell>
          <cell r="K213108">
            <v>0</v>
          </cell>
        </row>
        <row r="213109">
          <cell r="J213109">
            <v>0.42</v>
          </cell>
          <cell r="K213109">
            <v>0</v>
          </cell>
        </row>
        <row r="213110">
          <cell r="J213110">
            <v>0.42</v>
          </cell>
          <cell r="K213110">
            <v>0.4</v>
          </cell>
        </row>
        <row r="213111">
          <cell r="J213111">
            <v>0.42</v>
          </cell>
          <cell r="K213111">
            <v>0.4</v>
          </cell>
        </row>
        <row r="213112">
          <cell r="J213112">
            <v>0.42</v>
          </cell>
          <cell r="K213112">
            <v>0.4</v>
          </cell>
        </row>
        <row r="213113">
          <cell r="J213113">
            <v>0.42</v>
          </cell>
          <cell r="K213113">
            <v>0.4</v>
          </cell>
        </row>
        <row r="213114">
          <cell r="J213114">
            <v>0.42</v>
          </cell>
          <cell r="K213114">
            <v>0.4</v>
          </cell>
        </row>
        <row r="213115">
          <cell r="J213115">
            <v>0.43</v>
          </cell>
          <cell r="K213115">
            <v>2.2000000000000002</v>
          </cell>
        </row>
        <row r="213116">
          <cell r="J213116">
            <v>0.7</v>
          </cell>
          <cell r="K213116">
            <v>11.4</v>
          </cell>
        </row>
        <row r="213117">
          <cell r="J213117">
            <v>1.37</v>
          </cell>
          <cell r="K213117">
            <v>13</v>
          </cell>
        </row>
        <row r="213118">
          <cell r="J213118">
            <v>1.64</v>
          </cell>
          <cell r="K213118">
            <v>13</v>
          </cell>
        </row>
        <row r="213119">
          <cell r="J213119">
            <v>1.38</v>
          </cell>
          <cell r="K213119">
            <v>14</v>
          </cell>
        </row>
        <row r="213120">
          <cell r="J213120">
            <v>1.1599999999999999</v>
          </cell>
          <cell r="K213120">
            <v>15.4</v>
          </cell>
        </row>
        <row r="213121">
          <cell r="J213121">
            <v>1.1779999999999999</v>
          </cell>
          <cell r="K213121">
            <v>15.4</v>
          </cell>
        </row>
        <row r="213122">
          <cell r="J213122">
            <v>1.196</v>
          </cell>
          <cell r="K213122">
            <v>15.4</v>
          </cell>
        </row>
        <row r="213123">
          <cell r="J213123">
            <v>1.214</v>
          </cell>
          <cell r="K213123">
            <v>15</v>
          </cell>
        </row>
        <row r="213124">
          <cell r="J213124">
            <v>1.232</v>
          </cell>
          <cell r="K213124">
            <v>15</v>
          </cell>
        </row>
        <row r="213125">
          <cell r="J213125">
            <v>1.25</v>
          </cell>
          <cell r="K213125">
            <v>15</v>
          </cell>
        </row>
        <row r="213126">
          <cell r="J213126">
            <v>1.268</v>
          </cell>
          <cell r="K213126">
            <v>15</v>
          </cell>
        </row>
        <row r="213127">
          <cell r="J213127">
            <v>1.286</v>
          </cell>
          <cell r="K213127">
            <v>15</v>
          </cell>
        </row>
        <row r="213128">
          <cell r="J213128">
            <v>1.304</v>
          </cell>
          <cell r="K213128">
            <v>13.2</v>
          </cell>
        </row>
        <row r="213129">
          <cell r="J213129">
            <v>1.3220000000000001</v>
          </cell>
          <cell r="K213129">
            <v>4</v>
          </cell>
        </row>
        <row r="213130">
          <cell r="J213130">
            <v>1.34</v>
          </cell>
          <cell r="K213130">
            <v>2.4</v>
          </cell>
        </row>
        <row r="213131">
          <cell r="J213131">
            <v>1.3580000000000001</v>
          </cell>
          <cell r="K213131">
            <v>2.4</v>
          </cell>
        </row>
        <row r="213132">
          <cell r="J213132">
            <v>1.3759999999999999</v>
          </cell>
          <cell r="K213132">
            <v>1.4</v>
          </cell>
        </row>
        <row r="213133">
          <cell r="J213133">
            <v>1.3939999999999999</v>
          </cell>
          <cell r="K213133">
            <v>0</v>
          </cell>
        </row>
        <row r="213134">
          <cell r="J213134">
            <v>1.4119999999999999</v>
          </cell>
          <cell r="K213134">
            <v>0</v>
          </cell>
        </row>
        <row r="213135">
          <cell r="J213135">
            <v>1.43</v>
          </cell>
          <cell r="K213135">
            <v>37</v>
          </cell>
        </row>
        <row r="213136">
          <cell r="J213136">
            <v>1.43</v>
          </cell>
          <cell r="K213136">
            <v>37</v>
          </cell>
        </row>
        <row r="213137">
          <cell r="J213137">
            <v>1.37</v>
          </cell>
          <cell r="K213137">
            <v>39.799999999999997</v>
          </cell>
        </row>
        <row r="213138">
          <cell r="J213138">
            <v>1.34</v>
          </cell>
          <cell r="K213138">
            <v>42.4</v>
          </cell>
        </row>
        <row r="213139">
          <cell r="J213139">
            <v>1.31</v>
          </cell>
          <cell r="K213139">
            <v>44.2</v>
          </cell>
        </row>
        <row r="213140">
          <cell r="J213140">
            <v>1.2990909091</v>
          </cell>
          <cell r="K213140">
            <v>44.2</v>
          </cell>
        </row>
        <row r="213141">
          <cell r="J213141">
            <v>1.2881818182</v>
          </cell>
          <cell r="K213141">
            <v>44.2</v>
          </cell>
        </row>
        <row r="213142">
          <cell r="J213142">
            <v>1.2772727273</v>
          </cell>
          <cell r="K213142">
            <v>44.2</v>
          </cell>
        </row>
        <row r="213143">
          <cell r="J213143">
            <v>1.2663636363999999</v>
          </cell>
          <cell r="K213143">
            <v>44.2</v>
          </cell>
        </row>
        <row r="213144">
          <cell r="J213144">
            <v>1.2554545454999999</v>
          </cell>
          <cell r="K213144">
            <v>44.2</v>
          </cell>
        </row>
        <row r="213145">
          <cell r="J213145">
            <v>1.2445454545000001</v>
          </cell>
          <cell r="K213145">
            <v>44.2</v>
          </cell>
        </row>
        <row r="213146">
          <cell r="J213146">
            <v>1.2336363636000001</v>
          </cell>
          <cell r="K213146">
            <v>44.2</v>
          </cell>
        </row>
        <row r="213147">
          <cell r="J213147">
            <v>1.2227272727</v>
          </cell>
          <cell r="K213147">
            <v>44.2</v>
          </cell>
        </row>
        <row r="213148">
          <cell r="J213148">
            <v>1.2118181818</v>
          </cell>
          <cell r="K213148">
            <v>7.2</v>
          </cell>
        </row>
        <row r="213149">
          <cell r="J213149">
            <v>1.2009090909</v>
          </cell>
          <cell r="K213149">
            <v>7.2</v>
          </cell>
        </row>
        <row r="213150">
          <cell r="J213150">
            <v>1.19</v>
          </cell>
          <cell r="K213150">
            <v>21.2</v>
          </cell>
        </row>
        <row r="213151">
          <cell r="J213151">
            <v>1.1612499999999999</v>
          </cell>
          <cell r="K213151">
            <v>18.600000000000001</v>
          </cell>
        </row>
        <row r="213152">
          <cell r="J213152">
            <v>1.1325000000000001</v>
          </cell>
          <cell r="K213152">
            <v>16.8</v>
          </cell>
        </row>
        <row r="213153">
          <cell r="J213153">
            <v>1.10375</v>
          </cell>
          <cell r="K213153">
            <v>16.8</v>
          </cell>
        </row>
        <row r="213154">
          <cell r="J213154">
            <v>1.075</v>
          </cell>
          <cell r="K213154">
            <v>16.8</v>
          </cell>
        </row>
        <row r="213155">
          <cell r="J213155">
            <v>1.0462499999999999</v>
          </cell>
          <cell r="K213155">
            <v>16.8</v>
          </cell>
        </row>
        <row r="213156">
          <cell r="J213156">
            <v>1.0175000000000001</v>
          </cell>
          <cell r="K213156">
            <v>16.8</v>
          </cell>
        </row>
        <row r="213157">
          <cell r="J213157">
            <v>0.98874999997000002</v>
          </cell>
          <cell r="K213157">
            <v>16.8</v>
          </cell>
        </row>
        <row r="213158">
          <cell r="J213158">
            <v>0.96</v>
          </cell>
          <cell r="K213158">
            <v>20.2</v>
          </cell>
        </row>
        <row r="213159">
          <cell r="J213159">
            <v>0.96</v>
          </cell>
          <cell r="K213159">
            <v>20.399999999999999</v>
          </cell>
        </row>
        <row r="213160">
          <cell r="J213160">
            <v>0.92</v>
          </cell>
          <cell r="K213160">
            <v>20.8</v>
          </cell>
        </row>
        <row r="213161">
          <cell r="J213161">
            <v>0.87</v>
          </cell>
          <cell r="K213161">
            <v>22.4</v>
          </cell>
        </row>
        <row r="213162">
          <cell r="J213162">
            <v>0.87</v>
          </cell>
          <cell r="K213162">
            <v>23</v>
          </cell>
        </row>
        <row r="213163">
          <cell r="J213163">
            <v>0.86</v>
          </cell>
          <cell r="K213163">
            <v>6.8</v>
          </cell>
        </row>
        <row r="213164">
          <cell r="J213164">
            <v>0.83</v>
          </cell>
          <cell r="K213164">
            <v>7.2</v>
          </cell>
        </row>
        <row r="213165">
          <cell r="J213165">
            <v>0.83</v>
          </cell>
          <cell r="K213165">
            <v>8</v>
          </cell>
        </row>
        <row r="213166">
          <cell r="J213166">
            <v>0.82</v>
          </cell>
          <cell r="K213166">
            <v>8.4</v>
          </cell>
        </row>
        <row r="213167">
          <cell r="J213167">
            <v>0.8</v>
          </cell>
          <cell r="K213167">
            <v>8.6</v>
          </cell>
        </row>
        <row r="213168">
          <cell r="J213168">
            <v>0.79</v>
          </cell>
          <cell r="K213168">
            <v>8.6</v>
          </cell>
        </row>
        <row r="213169">
          <cell r="J213169">
            <v>0.76</v>
          </cell>
          <cell r="K213169">
            <v>8.6</v>
          </cell>
        </row>
        <row r="213170">
          <cell r="J213170">
            <v>0.75230769231000005</v>
          </cell>
          <cell r="K213170">
            <v>8.6</v>
          </cell>
        </row>
        <row r="213171">
          <cell r="J213171">
            <v>0.74461538461999999</v>
          </cell>
          <cell r="K213171">
            <v>5.2</v>
          </cell>
        </row>
        <row r="213172">
          <cell r="J213172">
            <v>0.73692307693000003</v>
          </cell>
          <cell r="K213172">
            <v>5</v>
          </cell>
        </row>
        <row r="213173">
          <cell r="J213173">
            <v>0.72923076922999996</v>
          </cell>
          <cell r="K213173">
            <v>4.5999999999999996</v>
          </cell>
        </row>
        <row r="213174">
          <cell r="J213174">
            <v>0.72153846154000001</v>
          </cell>
          <cell r="K213174">
            <v>3</v>
          </cell>
        </row>
        <row r="213175">
          <cell r="J213175">
            <v>0.71384615385000005</v>
          </cell>
          <cell r="K213175">
            <v>2.4</v>
          </cell>
        </row>
        <row r="213176">
          <cell r="J213176">
            <v>0.70615384615999999</v>
          </cell>
          <cell r="K213176">
            <v>1.8</v>
          </cell>
        </row>
        <row r="213177">
          <cell r="J213177">
            <v>0.69846153846000003</v>
          </cell>
          <cell r="K213177">
            <v>1.4</v>
          </cell>
        </row>
        <row r="213178">
          <cell r="J213178">
            <v>0.69076923076999996</v>
          </cell>
          <cell r="K213178">
            <v>0.6</v>
          </cell>
        </row>
        <row r="213179">
          <cell r="J213179">
            <v>0.68307692308000001</v>
          </cell>
          <cell r="K213179">
            <v>0.2</v>
          </cell>
        </row>
        <row r="213180">
          <cell r="J213180">
            <v>0.67538461539000005</v>
          </cell>
          <cell r="K213180">
            <v>0</v>
          </cell>
        </row>
        <row r="213181">
          <cell r="J213181">
            <v>0.66769230768999999</v>
          </cell>
          <cell r="K213181">
            <v>0</v>
          </cell>
        </row>
        <row r="213182">
          <cell r="J213182">
            <v>0.66</v>
          </cell>
          <cell r="K213182">
            <v>3.6</v>
          </cell>
        </row>
        <row r="213183">
          <cell r="J213183">
            <v>0.65</v>
          </cell>
          <cell r="K213183">
            <v>3.8</v>
          </cell>
        </row>
        <row r="213184">
          <cell r="J213184">
            <v>0.63</v>
          </cell>
          <cell r="K213184">
            <v>3.8</v>
          </cell>
        </row>
        <row r="213185">
          <cell r="J213185">
            <v>0.62</v>
          </cell>
          <cell r="K213185">
            <v>3.8</v>
          </cell>
        </row>
        <row r="213186">
          <cell r="J213186">
            <v>0.61</v>
          </cell>
          <cell r="K213186">
            <v>3.8</v>
          </cell>
        </row>
        <row r="213187">
          <cell r="J213187">
            <v>0.6</v>
          </cell>
          <cell r="K213187">
            <v>3.8</v>
          </cell>
        </row>
        <row r="213188">
          <cell r="J213188">
            <v>0.57999999999999996</v>
          </cell>
          <cell r="K213188">
            <v>3.8</v>
          </cell>
        </row>
        <row r="213189">
          <cell r="J213189">
            <v>0.56999999999999995</v>
          </cell>
          <cell r="K213189">
            <v>3.8</v>
          </cell>
        </row>
        <row r="213190">
          <cell r="J213190">
            <v>0.56999999999999995</v>
          </cell>
          <cell r="K213190">
            <v>3.8</v>
          </cell>
        </row>
        <row r="213191">
          <cell r="J213191">
            <v>0.56000000000000005</v>
          </cell>
          <cell r="K213191">
            <v>3.8</v>
          </cell>
        </row>
        <row r="213192">
          <cell r="J213192">
            <v>0.56000000000000005</v>
          </cell>
          <cell r="K213192">
            <v>3.8</v>
          </cell>
        </row>
        <row r="213193">
          <cell r="J213193">
            <v>0.55000000000000004</v>
          </cell>
          <cell r="K213193">
            <v>4</v>
          </cell>
        </row>
        <row r="213194">
          <cell r="J213194">
            <v>0.55000000000000004</v>
          </cell>
          <cell r="K213194">
            <v>4</v>
          </cell>
        </row>
        <row r="213195">
          <cell r="J213195">
            <v>0.55000000000000004</v>
          </cell>
          <cell r="K213195">
            <v>0.4</v>
          </cell>
        </row>
        <row r="213196">
          <cell r="J213196">
            <v>0.54</v>
          </cell>
          <cell r="K213196">
            <v>0.2</v>
          </cell>
        </row>
        <row r="213197">
          <cell r="J213197">
            <v>0.54</v>
          </cell>
          <cell r="K213197">
            <v>0.2</v>
          </cell>
        </row>
        <row r="213198">
          <cell r="J213198">
            <v>0.53714285713999999</v>
          </cell>
          <cell r="K213198">
            <v>0.2</v>
          </cell>
        </row>
        <row r="213199">
          <cell r="J213199">
            <v>0.53428571429000005</v>
          </cell>
          <cell r="K213199">
            <v>0.2</v>
          </cell>
        </row>
        <row r="213200">
          <cell r="J213200">
            <v>0.53142857143</v>
          </cell>
          <cell r="K213200">
            <v>0.2</v>
          </cell>
        </row>
        <row r="213201">
          <cell r="J213201">
            <v>0.52857142856999995</v>
          </cell>
          <cell r="K213201">
            <v>0.2</v>
          </cell>
        </row>
        <row r="213202">
          <cell r="J213202">
            <v>0.52571428571000001</v>
          </cell>
          <cell r="K213202">
            <v>0.2</v>
          </cell>
        </row>
        <row r="213203">
          <cell r="J213203">
            <v>0.52285714285999996</v>
          </cell>
          <cell r="K213203">
            <v>0.2</v>
          </cell>
        </row>
        <row r="213204">
          <cell r="J213204">
            <v>0.52</v>
          </cell>
          <cell r="K213204">
            <v>0.2</v>
          </cell>
        </row>
        <row r="213205">
          <cell r="J213205">
            <v>0.52</v>
          </cell>
          <cell r="K213205">
            <v>0.2</v>
          </cell>
        </row>
        <row r="213206">
          <cell r="J213206">
            <v>0.52</v>
          </cell>
          <cell r="K213206">
            <v>0</v>
          </cell>
        </row>
        <row r="213207">
          <cell r="J213207">
            <v>0.52</v>
          </cell>
          <cell r="K213207">
            <v>0</v>
          </cell>
        </row>
        <row r="213208">
          <cell r="J213208">
            <v>0.52</v>
          </cell>
          <cell r="K213208">
            <v>0</v>
          </cell>
        </row>
        <row r="213209">
          <cell r="J213209">
            <v>0.51</v>
          </cell>
          <cell r="K213209">
            <v>0</v>
          </cell>
        </row>
        <row r="213210">
          <cell r="J213210">
            <v>0.51</v>
          </cell>
          <cell r="K213210">
            <v>0</v>
          </cell>
        </row>
        <row r="213211">
          <cell r="J213211">
            <v>0.51</v>
          </cell>
          <cell r="K213211">
            <v>0</v>
          </cell>
        </row>
        <row r="213212">
          <cell r="J213212">
            <v>0.51</v>
          </cell>
          <cell r="K213212">
            <v>0</v>
          </cell>
        </row>
        <row r="213213">
          <cell r="J213213">
            <v>0.51</v>
          </cell>
          <cell r="K213213">
            <v>0</v>
          </cell>
        </row>
        <row r="213214">
          <cell r="J213214">
            <v>0.51</v>
          </cell>
          <cell r="K213214">
            <v>0</v>
          </cell>
        </row>
        <row r="213215">
          <cell r="J213215">
            <v>0.51</v>
          </cell>
          <cell r="K213215">
            <v>0</v>
          </cell>
        </row>
        <row r="213216">
          <cell r="J213216">
            <v>0.5</v>
          </cell>
          <cell r="K213216">
            <v>0</v>
          </cell>
        </row>
        <row r="213217">
          <cell r="J213217">
            <v>0.5</v>
          </cell>
          <cell r="K213217">
            <v>0</v>
          </cell>
        </row>
        <row r="213218">
          <cell r="J213218">
            <v>0.5</v>
          </cell>
          <cell r="K213218">
            <v>0</v>
          </cell>
        </row>
        <row r="213219">
          <cell r="J213219">
            <v>0.5</v>
          </cell>
          <cell r="K213219">
            <v>0</v>
          </cell>
        </row>
        <row r="213220">
          <cell r="J213220">
            <v>0.5</v>
          </cell>
          <cell r="K213220">
            <v>0</v>
          </cell>
        </row>
        <row r="213221">
          <cell r="J213221">
            <v>0.5</v>
          </cell>
          <cell r="K213221">
            <v>0</v>
          </cell>
        </row>
        <row r="213222">
          <cell r="J213222">
            <v>0.5</v>
          </cell>
          <cell r="K213222">
            <v>0</v>
          </cell>
        </row>
        <row r="213223">
          <cell r="J213223">
            <v>0.5</v>
          </cell>
          <cell r="K213223">
            <v>0</v>
          </cell>
        </row>
        <row r="213224">
          <cell r="J213224">
            <v>0.5</v>
          </cell>
          <cell r="K213224">
            <v>0</v>
          </cell>
        </row>
        <row r="213225">
          <cell r="J213225">
            <v>0.5</v>
          </cell>
          <cell r="K213225">
            <v>0</v>
          </cell>
        </row>
        <row r="213226">
          <cell r="J213226">
            <v>0.5</v>
          </cell>
          <cell r="K213226">
            <v>0</v>
          </cell>
        </row>
        <row r="213227">
          <cell r="J213227">
            <v>0.5</v>
          </cell>
          <cell r="K213227">
            <v>0</v>
          </cell>
        </row>
        <row r="213228">
          <cell r="J213228">
            <v>0.49</v>
          </cell>
          <cell r="K213228">
            <v>0</v>
          </cell>
        </row>
        <row r="213229">
          <cell r="J213229">
            <v>0.49</v>
          </cell>
          <cell r="K213229">
            <v>0</v>
          </cell>
        </row>
        <row r="213230">
          <cell r="J213230">
            <v>0.49</v>
          </cell>
          <cell r="K213230">
            <v>0</v>
          </cell>
        </row>
        <row r="213231">
          <cell r="J213231">
            <v>0.49</v>
          </cell>
          <cell r="K213231">
            <v>0</v>
          </cell>
        </row>
        <row r="213232">
          <cell r="J213232">
            <v>0.49</v>
          </cell>
          <cell r="K213232">
            <v>0</v>
          </cell>
        </row>
        <row r="213233">
          <cell r="J213233">
            <v>0.49</v>
          </cell>
          <cell r="K213233">
            <v>0</v>
          </cell>
        </row>
        <row r="213234">
          <cell r="J213234">
            <v>0.49</v>
          </cell>
          <cell r="K213234">
            <v>0</v>
          </cell>
        </row>
        <row r="213235">
          <cell r="J213235">
            <v>0.49</v>
          </cell>
          <cell r="K213235">
            <v>0</v>
          </cell>
        </row>
        <row r="213236">
          <cell r="J213236">
            <v>0.49</v>
          </cell>
          <cell r="K213236">
            <v>0</v>
          </cell>
        </row>
        <row r="213237">
          <cell r="J213237">
            <v>0.49</v>
          </cell>
          <cell r="K213237">
            <v>0</v>
          </cell>
        </row>
        <row r="213238">
          <cell r="J213238">
            <v>0.49</v>
          </cell>
          <cell r="K213238">
            <v>0</v>
          </cell>
        </row>
        <row r="213239">
          <cell r="J213239">
            <v>0.48</v>
          </cell>
          <cell r="K213239">
            <v>0</v>
          </cell>
        </row>
        <row r="213240">
          <cell r="J213240">
            <v>0.48</v>
          </cell>
          <cell r="K213240">
            <v>0</v>
          </cell>
        </row>
        <row r="213241">
          <cell r="J213241">
            <v>0.48</v>
          </cell>
          <cell r="K213241">
            <v>0</v>
          </cell>
        </row>
        <row r="213242">
          <cell r="J213242">
            <v>0.48</v>
          </cell>
          <cell r="K213242">
            <v>0</v>
          </cell>
        </row>
        <row r="213243">
          <cell r="J213243">
            <v>0.48</v>
          </cell>
          <cell r="K213243">
            <v>0</v>
          </cell>
        </row>
        <row r="213244">
          <cell r="J213244">
            <v>0.48</v>
          </cell>
          <cell r="K213244">
            <v>0</v>
          </cell>
        </row>
        <row r="213245">
          <cell r="J213245">
            <v>0.48</v>
          </cell>
          <cell r="K213245">
            <v>0</v>
          </cell>
        </row>
        <row r="213246">
          <cell r="J213246">
            <v>0.48</v>
          </cell>
          <cell r="K213246">
            <v>0</v>
          </cell>
        </row>
        <row r="213247">
          <cell r="J213247">
            <v>0.48</v>
          </cell>
          <cell r="K213247">
            <v>0</v>
          </cell>
        </row>
        <row r="213248">
          <cell r="J213248">
            <v>0.48</v>
          </cell>
          <cell r="K213248">
            <v>0</v>
          </cell>
        </row>
        <row r="213249">
          <cell r="J213249">
            <v>0.48</v>
          </cell>
          <cell r="K213249">
            <v>0</v>
          </cell>
        </row>
        <row r="213250">
          <cell r="J213250">
            <v>0.48</v>
          </cell>
          <cell r="K213250">
            <v>0</v>
          </cell>
        </row>
        <row r="213251">
          <cell r="J213251">
            <v>0.48</v>
          </cell>
          <cell r="K213251">
            <v>0</v>
          </cell>
        </row>
        <row r="213252">
          <cell r="J213252">
            <v>0.47</v>
          </cell>
          <cell r="K213252">
            <v>0</v>
          </cell>
        </row>
        <row r="213253">
          <cell r="J213253">
            <v>0.47</v>
          </cell>
          <cell r="K213253">
            <v>0</v>
          </cell>
        </row>
        <row r="213254">
          <cell r="J213254">
            <v>0.47</v>
          </cell>
          <cell r="K213254">
            <v>0</v>
          </cell>
        </row>
        <row r="213255">
          <cell r="J213255">
            <v>0.47</v>
          </cell>
          <cell r="K213255">
            <v>0</v>
          </cell>
        </row>
        <row r="213256">
          <cell r="J213256">
            <v>0.47</v>
          </cell>
          <cell r="K213256">
            <v>0</v>
          </cell>
        </row>
        <row r="213257">
          <cell r="J213257">
            <v>0.47</v>
          </cell>
          <cell r="K213257">
            <v>0</v>
          </cell>
        </row>
        <row r="213258">
          <cell r="J213258">
            <v>0.47</v>
          </cell>
          <cell r="K213258">
            <v>0</v>
          </cell>
        </row>
        <row r="213259">
          <cell r="J213259">
            <v>0.47</v>
          </cell>
          <cell r="K213259">
            <v>0</v>
          </cell>
        </row>
        <row r="213260">
          <cell r="J213260">
            <v>0.47</v>
          </cell>
          <cell r="K213260">
            <v>0</v>
          </cell>
        </row>
        <row r="213261">
          <cell r="J213261">
            <v>0.47</v>
          </cell>
          <cell r="K213261">
            <v>0</v>
          </cell>
        </row>
        <row r="213262">
          <cell r="J213262">
            <v>0.47</v>
          </cell>
          <cell r="K213262">
            <v>0</v>
          </cell>
        </row>
        <row r="213263">
          <cell r="J213263">
            <v>0.47</v>
          </cell>
          <cell r="K213263">
            <v>0</v>
          </cell>
        </row>
        <row r="213264">
          <cell r="J213264">
            <v>0.47</v>
          </cell>
          <cell r="K213264">
            <v>0</v>
          </cell>
        </row>
        <row r="213265">
          <cell r="J213265">
            <v>0.47</v>
          </cell>
          <cell r="K213265">
            <v>0</v>
          </cell>
        </row>
        <row r="213266">
          <cell r="J213266">
            <v>0.47</v>
          </cell>
          <cell r="K213266">
            <v>0</v>
          </cell>
        </row>
        <row r="213267">
          <cell r="J213267">
            <v>0.47</v>
          </cell>
          <cell r="K213267">
            <v>0</v>
          </cell>
        </row>
        <row r="213268">
          <cell r="J213268">
            <v>0.47</v>
          </cell>
          <cell r="K213268">
            <v>0</v>
          </cell>
        </row>
        <row r="213269">
          <cell r="J213269">
            <v>0.47</v>
          </cell>
          <cell r="K213269">
            <v>0</v>
          </cell>
        </row>
        <row r="213270">
          <cell r="J213270">
            <v>0.47</v>
          </cell>
          <cell r="K213270">
            <v>0</v>
          </cell>
        </row>
        <row r="213271">
          <cell r="J213271">
            <v>0.47</v>
          </cell>
          <cell r="K213271">
            <v>0</v>
          </cell>
        </row>
        <row r="213272">
          <cell r="J213272">
            <v>0.47</v>
          </cell>
          <cell r="K213272">
            <v>0</v>
          </cell>
        </row>
        <row r="213273">
          <cell r="J213273">
            <v>0.47</v>
          </cell>
          <cell r="K213273">
            <v>0</v>
          </cell>
        </row>
        <row r="213274">
          <cell r="J213274">
            <v>0.47</v>
          </cell>
          <cell r="K213274">
            <v>0</v>
          </cell>
        </row>
        <row r="213275">
          <cell r="J213275">
            <v>0.47</v>
          </cell>
          <cell r="K213275">
            <v>0</v>
          </cell>
        </row>
        <row r="213276">
          <cell r="J213276">
            <v>0.47</v>
          </cell>
          <cell r="K213276">
            <v>0.2</v>
          </cell>
        </row>
        <row r="213277">
          <cell r="J213277">
            <v>0.47</v>
          </cell>
          <cell r="K213277">
            <v>0.2</v>
          </cell>
        </row>
        <row r="213278">
          <cell r="J213278">
            <v>0.47</v>
          </cell>
          <cell r="K213278">
            <v>0.2</v>
          </cell>
        </row>
        <row r="213279">
          <cell r="J213279">
            <v>0.48</v>
          </cell>
          <cell r="K213279">
            <v>0.2</v>
          </cell>
        </row>
        <row r="213280">
          <cell r="J213280">
            <v>0.47</v>
          </cell>
          <cell r="K213280">
            <v>0.2</v>
          </cell>
        </row>
        <row r="213281">
          <cell r="J213281">
            <v>0.47</v>
          </cell>
          <cell r="K213281">
            <v>0.2</v>
          </cell>
        </row>
        <row r="213282">
          <cell r="J213282">
            <v>0.47</v>
          </cell>
          <cell r="K213282">
            <v>0.2</v>
          </cell>
        </row>
        <row r="213283">
          <cell r="J213283">
            <v>0.47</v>
          </cell>
          <cell r="K213283">
            <v>0.2</v>
          </cell>
        </row>
        <row r="213284">
          <cell r="J213284">
            <v>0.47</v>
          </cell>
          <cell r="K213284">
            <v>0.2</v>
          </cell>
        </row>
        <row r="213285">
          <cell r="J213285">
            <v>0.47</v>
          </cell>
          <cell r="K213285">
            <v>0.2</v>
          </cell>
        </row>
        <row r="213286">
          <cell r="J213286">
            <v>0.47</v>
          </cell>
          <cell r="K213286">
            <v>0.2</v>
          </cell>
        </row>
        <row r="213287">
          <cell r="J213287">
            <v>0.48</v>
          </cell>
          <cell r="K213287">
            <v>0.2</v>
          </cell>
        </row>
        <row r="213288">
          <cell r="J213288">
            <v>0.48</v>
          </cell>
          <cell r="K213288">
            <v>0.2</v>
          </cell>
        </row>
        <row r="213289">
          <cell r="J213289">
            <v>0.48</v>
          </cell>
          <cell r="K213289">
            <v>0</v>
          </cell>
        </row>
        <row r="213290">
          <cell r="J213290">
            <v>0.48</v>
          </cell>
          <cell r="K213290">
            <v>0</v>
          </cell>
        </row>
        <row r="213291">
          <cell r="J213291">
            <v>0.48</v>
          </cell>
          <cell r="K213291">
            <v>0</v>
          </cell>
        </row>
        <row r="213292">
          <cell r="J213292">
            <v>0.48</v>
          </cell>
          <cell r="K213292">
            <v>0</v>
          </cell>
        </row>
        <row r="213293">
          <cell r="J213293">
            <v>0.48</v>
          </cell>
          <cell r="K213293">
            <v>0</v>
          </cell>
        </row>
        <row r="213294">
          <cell r="J213294">
            <v>0.48</v>
          </cell>
          <cell r="K213294">
            <v>0</v>
          </cell>
        </row>
        <row r="213295">
          <cell r="J213295">
            <v>0.48</v>
          </cell>
          <cell r="K213295">
            <v>0</v>
          </cell>
        </row>
        <row r="213296">
          <cell r="J213296">
            <v>0.48</v>
          </cell>
          <cell r="K213296">
            <v>0</v>
          </cell>
        </row>
        <row r="213297">
          <cell r="J213297">
            <v>0.48</v>
          </cell>
          <cell r="K213297">
            <v>0</v>
          </cell>
        </row>
        <row r="213298">
          <cell r="J213298">
            <v>0.48</v>
          </cell>
          <cell r="K213298">
            <v>0</v>
          </cell>
        </row>
        <row r="213299">
          <cell r="J213299">
            <v>0.48</v>
          </cell>
          <cell r="K213299">
            <v>0</v>
          </cell>
        </row>
        <row r="213300">
          <cell r="J213300">
            <v>0.47666666667000002</v>
          </cell>
          <cell r="K213300">
            <v>0</v>
          </cell>
        </row>
        <row r="213301">
          <cell r="J213301">
            <v>0.47333333332999999</v>
          </cell>
          <cell r="K213301">
            <v>0</v>
          </cell>
        </row>
        <row r="213302">
          <cell r="J213302">
            <v>0.47</v>
          </cell>
          <cell r="K213302">
            <v>0</v>
          </cell>
        </row>
        <row r="213303">
          <cell r="J213303">
            <v>0.47</v>
          </cell>
          <cell r="K213303">
            <v>0</v>
          </cell>
        </row>
        <row r="213304">
          <cell r="J213304">
            <v>0.47</v>
          </cell>
          <cell r="K213304">
            <v>0</v>
          </cell>
        </row>
        <row r="213305">
          <cell r="J213305">
            <v>0.47</v>
          </cell>
          <cell r="K213305">
            <v>0</v>
          </cell>
        </row>
        <row r="213306">
          <cell r="J213306">
            <v>0.47</v>
          </cell>
          <cell r="K213306">
            <v>0</v>
          </cell>
        </row>
        <row r="213307">
          <cell r="J213307">
            <v>0.47</v>
          </cell>
          <cell r="K213307">
            <v>0</v>
          </cell>
        </row>
        <row r="213308">
          <cell r="J213308">
            <v>0.47</v>
          </cell>
          <cell r="K213308">
            <v>0</v>
          </cell>
        </row>
        <row r="213309">
          <cell r="J213309">
            <v>0.47</v>
          </cell>
          <cell r="K213309">
            <v>0</v>
          </cell>
        </row>
        <row r="213310">
          <cell r="J213310">
            <v>0.47</v>
          </cell>
          <cell r="K213310">
            <v>0</v>
          </cell>
        </row>
        <row r="213311">
          <cell r="J213311">
            <v>0.47</v>
          </cell>
          <cell r="K213311">
            <v>0</v>
          </cell>
        </row>
        <row r="213312">
          <cell r="J213312">
            <v>0.47</v>
          </cell>
          <cell r="K213312">
            <v>0</v>
          </cell>
        </row>
        <row r="213313">
          <cell r="J213313">
            <v>0.47</v>
          </cell>
          <cell r="K213313">
            <v>0</v>
          </cell>
        </row>
        <row r="213314">
          <cell r="J213314">
            <v>0.47</v>
          </cell>
          <cell r="K213314">
            <v>0</v>
          </cell>
        </row>
        <row r="213315">
          <cell r="J213315">
            <v>0.47</v>
          </cell>
          <cell r="K213315">
            <v>0</v>
          </cell>
        </row>
        <row r="213316">
          <cell r="J213316">
            <v>0.47</v>
          </cell>
          <cell r="K213316">
            <v>0</v>
          </cell>
        </row>
        <row r="213317">
          <cell r="J213317">
            <v>0.47</v>
          </cell>
          <cell r="K213317">
            <v>0</v>
          </cell>
        </row>
        <row r="213318">
          <cell r="J213318">
            <v>0.47</v>
          </cell>
          <cell r="K213318">
            <v>0</v>
          </cell>
        </row>
        <row r="213319">
          <cell r="J213319">
            <v>0.47</v>
          </cell>
          <cell r="K213319">
            <v>0</v>
          </cell>
        </row>
        <row r="213320">
          <cell r="J213320">
            <v>0.47</v>
          </cell>
          <cell r="K213320">
            <v>0</v>
          </cell>
        </row>
        <row r="213321">
          <cell r="J213321">
            <v>0.47</v>
          </cell>
          <cell r="K213321">
            <v>0</v>
          </cell>
        </row>
        <row r="213322">
          <cell r="J213322">
            <v>0.47</v>
          </cell>
          <cell r="K213322">
            <v>0</v>
          </cell>
        </row>
        <row r="213323">
          <cell r="J213323">
            <v>0.47</v>
          </cell>
          <cell r="K213323">
            <v>0</v>
          </cell>
        </row>
        <row r="213324">
          <cell r="J213324">
            <v>0.47</v>
          </cell>
          <cell r="K213324">
            <v>0</v>
          </cell>
        </row>
        <row r="213325">
          <cell r="J213325">
            <v>0.47</v>
          </cell>
          <cell r="K213325">
            <v>0</v>
          </cell>
        </row>
        <row r="213326">
          <cell r="J213326">
            <v>0.47</v>
          </cell>
          <cell r="K213326">
            <v>0</v>
          </cell>
        </row>
        <row r="213327">
          <cell r="J213327">
            <v>0.47</v>
          </cell>
          <cell r="K213327">
            <v>0</v>
          </cell>
        </row>
        <row r="213328">
          <cell r="J213328">
            <v>0.47</v>
          </cell>
          <cell r="K213328">
            <v>0</v>
          </cell>
        </row>
        <row r="213329">
          <cell r="J213329">
            <v>0.47</v>
          </cell>
          <cell r="K213329">
            <v>0</v>
          </cell>
        </row>
        <row r="213330">
          <cell r="J213330">
            <v>0.47</v>
          </cell>
          <cell r="K213330">
            <v>0</v>
          </cell>
        </row>
        <row r="213331">
          <cell r="J213331">
            <v>0.46</v>
          </cell>
          <cell r="K213331">
            <v>0</v>
          </cell>
        </row>
        <row r="213332">
          <cell r="J213332">
            <v>0.46</v>
          </cell>
          <cell r="K213332">
            <v>0</v>
          </cell>
        </row>
        <row r="213333">
          <cell r="J213333">
            <v>0.46</v>
          </cell>
          <cell r="K213333">
            <v>0</v>
          </cell>
        </row>
        <row r="213334">
          <cell r="J213334">
            <v>0.46</v>
          </cell>
          <cell r="K213334">
            <v>0</v>
          </cell>
        </row>
        <row r="213335">
          <cell r="J213335">
            <v>0.46</v>
          </cell>
          <cell r="K213335">
            <v>0</v>
          </cell>
        </row>
        <row r="213336">
          <cell r="J213336">
            <v>0.46</v>
          </cell>
          <cell r="K213336">
            <v>0</v>
          </cell>
        </row>
        <row r="213337">
          <cell r="J213337">
            <v>0.46</v>
          </cell>
          <cell r="K213337">
            <v>0</v>
          </cell>
        </row>
        <row r="213338">
          <cell r="J213338">
            <v>0.46</v>
          </cell>
          <cell r="K213338">
            <v>0</v>
          </cell>
        </row>
        <row r="213339">
          <cell r="J213339">
            <v>0.46</v>
          </cell>
          <cell r="K213339">
            <v>0</v>
          </cell>
        </row>
        <row r="213340">
          <cell r="J213340">
            <v>0.46</v>
          </cell>
          <cell r="K213340">
            <v>0</v>
          </cell>
        </row>
        <row r="213341">
          <cell r="J213341">
            <v>0.46</v>
          </cell>
          <cell r="K213341">
            <v>0</v>
          </cell>
        </row>
        <row r="213342">
          <cell r="J213342">
            <v>0.46</v>
          </cell>
          <cell r="K213342">
            <v>0</v>
          </cell>
        </row>
        <row r="213343">
          <cell r="J213343">
            <v>0.46</v>
          </cell>
          <cell r="K213343">
            <v>0</v>
          </cell>
        </row>
        <row r="213344">
          <cell r="J213344">
            <v>0.46</v>
          </cell>
          <cell r="K213344">
            <v>0</v>
          </cell>
        </row>
        <row r="213345">
          <cell r="J213345">
            <v>0.46</v>
          </cell>
          <cell r="K213345">
            <v>0</v>
          </cell>
        </row>
        <row r="213346">
          <cell r="J213346">
            <v>0.46</v>
          </cell>
          <cell r="K213346">
            <v>0</v>
          </cell>
        </row>
        <row r="213347">
          <cell r="J213347">
            <v>0.46</v>
          </cell>
          <cell r="K213347">
            <v>0</v>
          </cell>
        </row>
        <row r="213348">
          <cell r="J213348">
            <v>0.46</v>
          </cell>
          <cell r="K213348">
            <v>0</v>
          </cell>
        </row>
        <row r="213349">
          <cell r="J213349">
            <v>0.46</v>
          </cell>
          <cell r="K213349">
            <v>0</v>
          </cell>
        </row>
        <row r="213350">
          <cell r="J213350">
            <v>0.45</v>
          </cell>
          <cell r="K213350">
            <v>0</v>
          </cell>
        </row>
        <row r="213351">
          <cell r="J213351">
            <v>0.45</v>
          </cell>
          <cell r="K213351">
            <v>0</v>
          </cell>
        </row>
        <row r="213352">
          <cell r="J213352">
            <v>0.45</v>
          </cell>
          <cell r="K213352">
            <v>0</v>
          </cell>
        </row>
        <row r="213353">
          <cell r="J213353">
            <v>0.45</v>
          </cell>
          <cell r="K213353">
            <v>0</v>
          </cell>
        </row>
        <row r="213354">
          <cell r="J213354">
            <v>0.45</v>
          </cell>
          <cell r="K213354">
            <v>0</v>
          </cell>
        </row>
        <row r="213355">
          <cell r="J213355">
            <v>0.45</v>
          </cell>
          <cell r="K213355">
            <v>0</v>
          </cell>
        </row>
        <row r="213356">
          <cell r="J213356">
            <v>0.45</v>
          </cell>
          <cell r="K213356">
            <v>0</v>
          </cell>
        </row>
        <row r="213357">
          <cell r="J213357">
            <v>0.45</v>
          </cell>
          <cell r="K213357">
            <v>0</v>
          </cell>
        </row>
        <row r="213358">
          <cell r="J213358">
            <v>0.45</v>
          </cell>
          <cell r="K213358">
            <v>0</v>
          </cell>
        </row>
        <row r="213359">
          <cell r="J213359">
            <v>0.45</v>
          </cell>
          <cell r="K213359">
            <v>0</v>
          </cell>
        </row>
        <row r="213360">
          <cell r="J213360">
            <v>0.45</v>
          </cell>
          <cell r="K213360">
            <v>0</v>
          </cell>
        </row>
        <row r="213361">
          <cell r="J213361">
            <v>0.45</v>
          </cell>
          <cell r="K213361">
            <v>0</v>
          </cell>
        </row>
        <row r="213362">
          <cell r="J213362">
            <v>0.45</v>
          </cell>
          <cell r="K213362">
            <v>0</v>
          </cell>
        </row>
        <row r="213363">
          <cell r="J213363">
            <v>0.45</v>
          </cell>
          <cell r="K213363">
            <v>0</v>
          </cell>
        </row>
        <row r="213364">
          <cell r="J213364">
            <v>0.45</v>
          </cell>
          <cell r="K213364">
            <v>0</v>
          </cell>
        </row>
        <row r="213365">
          <cell r="J213365">
            <v>0.45</v>
          </cell>
          <cell r="K213365">
            <v>0</v>
          </cell>
        </row>
        <row r="213366">
          <cell r="J213366">
            <v>0.46</v>
          </cell>
          <cell r="K213366">
            <v>0</v>
          </cell>
        </row>
        <row r="213367">
          <cell r="J213367">
            <v>0.46</v>
          </cell>
          <cell r="K213367">
            <v>0</v>
          </cell>
        </row>
        <row r="213368">
          <cell r="J213368">
            <v>0.46</v>
          </cell>
          <cell r="K213368">
            <v>0</v>
          </cell>
        </row>
        <row r="213369">
          <cell r="J213369">
            <v>0.46</v>
          </cell>
          <cell r="K213369">
            <v>0</v>
          </cell>
        </row>
        <row r="213370">
          <cell r="J213370">
            <v>0.46</v>
          </cell>
          <cell r="K213370">
            <v>0</v>
          </cell>
        </row>
        <row r="213371">
          <cell r="J213371">
            <v>0.45</v>
          </cell>
          <cell r="K213371">
            <v>0</v>
          </cell>
        </row>
        <row r="213372">
          <cell r="J213372">
            <v>0.45333333332999998</v>
          </cell>
          <cell r="K213372">
            <v>0</v>
          </cell>
        </row>
        <row r="213373">
          <cell r="J213373">
            <v>0.45666666667</v>
          </cell>
          <cell r="K213373">
            <v>0</v>
          </cell>
        </row>
        <row r="213374">
          <cell r="J213374">
            <v>0.46</v>
          </cell>
          <cell r="K213374">
            <v>0</v>
          </cell>
        </row>
        <row r="213375">
          <cell r="J213375">
            <v>0.46</v>
          </cell>
          <cell r="K213375">
            <v>0</v>
          </cell>
        </row>
        <row r="213376">
          <cell r="J213376">
            <v>0.46083333332999998</v>
          </cell>
          <cell r="K213376">
            <v>0</v>
          </cell>
        </row>
        <row r="213377">
          <cell r="J213377">
            <v>0.46166666667</v>
          </cell>
          <cell r="K213377">
            <v>0</v>
          </cell>
        </row>
        <row r="213378">
          <cell r="J213378">
            <v>0.46250000000000002</v>
          </cell>
          <cell r="K213378">
            <v>0</v>
          </cell>
        </row>
        <row r="213379">
          <cell r="J213379">
            <v>0.46333333332999999</v>
          </cell>
          <cell r="K213379">
            <v>0</v>
          </cell>
        </row>
        <row r="213380">
          <cell r="J213380">
            <v>0.46416666667000001</v>
          </cell>
          <cell r="K213380">
            <v>0</v>
          </cell>
        </row>
        <row r="213381">
          <cell r="J213381">
            <v>0.46500000000000002</v>
          </cell>
          <cell r="K213381">
            <v>0</v>
          </cell>
        </row>
        <row r="213382">
          <cell r="J213382">
            <v>0.46583333332999999</v>
          </cell>
          <cell r="K213382">
            <v>0</v>
          </cell>
        </row>
        <row r="213383">
          <cell r="J213383">
            <v>0.46666666667000001</v>
          </cell>
          <cell r="K213383">
            <v>0</v>
          </cell>
        </row>
        <row r="213384">
          <cell r="J213384">
            <v>0.46750000000000003</v>
          </cell>
          <cell r="K213384">
            <v>0</v>
          </cell>
        </row>
        <row r="213385">
          <cell r="J213385">
            <v>0.46833333332999999</v>
          </cell>
          <cell r="K213385">
            <v>0</v>
          </cell>
        </row>
        <row r="213386">
          <cell r="J213386">
            <v>0.46916666667000001</v>
          </cell>
          <cell r="K213386">
            <v>0</v>
          </cell>
        </row>
        <row r="213387">
          <cell r="J213387">
            <v>0.47</v>
          </cell>
          <cell r="K213387">
            <v>0</v>
          </cell>
        </row>
        <row r="213388">
          <cell r="J213388">
            <v>0.46947368421000002</v>
          </cell>
          <cell r="K213388">
            <v>0</v>
          </cell>
        </row>
        <row r="213389">
          <cell r="J213389">
            <v>0.46894736842000001</v>
          </cell>
          <cell r="K213389">
            <v>0</v>
          </cell>
        </row>
        <row r="213390">
          <cell r="J213390">
            <v>0.46842105263</v>
          </cell>
          <cell r="K213390">
            <v>0</v>
          </cell>
        </row>
        <row r="213391">
          <cell r="J213391">
            <v>0.46789473683999999</v>
          </cell>
          <cell r="K213391">
            <v>0</v>
          </cell>
        </row>
        <row r="213392">
          <cell r="J213392">
            <v>0.46736842104999998</v>
          </cell>
          <cell r="K213392">
            <v>0</v>
          </cell>
        </row>
        <row r="213393">
          <cell r="J213393">
            <v>0.46684210525999997</v>
          </cell>
          <cell r="K213393">
            <v>0</v>
          </cell>
        </row>
        <row r="213394">
          <cell r="J213394">
            <v>0.46631578947000002</v>
          </cell>
          <cell r="K213394">
            <v>0</v>
          </cell>
        </row>
        <row r="213395">
          <cell r="J213395">
            <v>0.46578947368000001</v>
          </cell>
          <cell r="K213395">
            <v>0</v>
          </cell>
        </row>
        <row r="213396">
          <cell r="J213396">
            <v>0.46526315789</v>
          </cell>
          <cell r="K213396">
            <v>0</v>
          </cell>
        </row>
        <row r="213397">
          <cell r="J213397">
            <v>0.46473684210999999</v>
          </cell>
          <cell r="K213397">
            <v>0</v>
          </cell>
        </row>
        <row r="213398">
          <cell r="J213398">
            <v>0.46421052631999998</v>
          </cell>
          <cell r="K213398">
            <v>0</v>
          </cell>
        </row>
        <row r="213399">
          <cell r="J213399">
            <v>0.46368421052999997</v>
          </cell>
          <cell r="K213399">
            <v>0</v>
          </cell>
        </row>
        <row r="213400">
          <cell r="J213400">
            <v>0.46315789474000002</v>
          </cell>
          <cell r="K213400">
            <v>0</v>
          </cell>
        </row>
        <row r="213401">
          <cell r="J213401">
            <v>0.46263157895000001</v>
          </cell>
          <cell r="K213401">
            <v>0</v>
          </cell>
        </row>
        <row r="213402">
          <cell r="J213402">
            <v>0.46210526316</v>
          </cell>
          <cell r="K213402">
            <v>0</v>
          </cell>
        </row>
        <row r="213403">
          <cell r="J213403">
            <v>0.46157894736999999</v>
          </cell>
          <cell r="K213403">
            <v>0</v>
          </cell>
        </row>
        <row r="213404">
          <cell r="J213404">
            <v>0.46105263157999998</v>
          </cell>
          <cell r="K213404">
            <v>0</v>
          </cell>
        </row>
        <row r="213405">
          <cell r="J213405">
            <v>0.46052631578999997</v>
          </cell>
          <cell r="K213405">
            <v>0</v>
          </cell>
        </row>
        <row r="213406">
          <cell r="J213406">
            <v>0.46</v>
          </cell>
          <cell r="K213406">
            <v>0</v>
          </cell>
        </row>
        <row r="213407">
          <cell r="J213407">
            <v>0.45947368421000001</v>
          </cell>
          <cell r="K213407">
            <v>0</v>
          </cell>
        </row>
        <row r="213408">
          <cell r="J213408">
            <v>0.45894736842</v>
          </cell>
          <cell r="K213408">
            <v>0</v>
          </cell>
        </row>
        <row r="213409">
          <cell r="J213409">
            <v>0.45842105262999999</v>
          </cell>
          <cell r="K213409">
            <v>0</v>
          </cell>
        </row>
        <row r="213410">
          <cell r="J213410">
            <v>0.45789473683999998</v>
          </cell>
          <cell r="K213410">
            <v>0</v>
          </cell>
        </row>
        <row r="213411">
          <cell r="J213411">
            <v>0.45736842104999997</v>
          </cell>
          <cell r="K213411">
            <v>0</v>
          </cell>
        </row>
        <row r="213412">
          <cell r="J213412">
            <v>0.45684210526000002</v>
          </cell>
          <cell r="K213412">
            <v>0</v>
          </cell>
        </row>
        <row r="213413">
          <cell r="J213413">
            <v>0.45631578947000001</v>
          </cell>
          <cell r="K213413">
            <v>0</v>
          </cell>
        </row>
        <row r="213414">
          <cell r="J213414">
            <v>0.45578947368</v>
          </cell>
          <cell r="K213414">
            <v>0</v>
          </cell>
        </row>
        <row r="213415">
          <cell r="J213415">
            <v>0.45526315788999999</v>
          </cell>
          <cell r="K213415">
            <v>0</v>
          </cell>
        </row>
        <row r="213416">
          <cell r="J213416">
            <v>0.45473684210999998</v>
          </cell>
          <cell r="K213416">
            <v>0</v>
          </cell>
        </row>
        <row r="213417">
          <cell r="J213417">
            <v>0.45421052631999997</v>
          </cell>
          <cell r="K213417">
            <v>0</v>
          </cell>
        </row>
        <row r="213418">
          <cell r="J213418">
            <v>0.45368421053000002</v>
          </cell>
          <cell r="K213418">
            <v>0</v>
          </cell>
        </row>
        <row r="213419">
          <cell r="J213419">
            <v>0.45315789474000001</v>
          </cell>
          <cell r="K213419">
            <v>0</v>
          </cell>
        </row>
        <row r="213420">
          <cell r="J213420">
            <v>0.45263157895</v>
          </cell>
          <cell r="K213420">
            <v>0</v>
          </cell>
        </row>
        <row r="213421">
          <cell r="J213421">
            <v>0.45210526315999999</v>
          </cell>
          <cell r="K213421">
            <v>0</v>
          </cell>
        </row>
        <row r="213422">
          <cell r="J213422">
            <v>0.45157894736999998</v>
          </cell>
          <cell r="K213422">
            <v>0</v>
          </cell>
        </row>
        <row r="213423">
          <cell r="J213423">
            <v>0.45105263157999997</v>
          </cell>
          <cell r="K213423">
            <v>0</v>
          </cell>
        </row>
        <row r="213424">
          <cell r="J213424">
            <v>0.45052631579000002</v>
          </cell>
          <cell r="K213424">
            <v>0</v>
          </cell>
        </row>
        <row r="213425">
          <cell r="J213425">
            <v>0.45</v>
          </cell>
          <cell r="K213425">
            <v>0</v>
          </cell>
        </row>
        <row r="213426">
          <cell r="J213426">
            <v>0.45</v>
          </cell>
          <cell r="K213426">
            <v>0</v>
          </cell>
        </row>
        <row r="213427">
          <cell r="J213427">
            <v>0.45</v>
          </cell>
          <cell r="K213427">
            <v>0</v>
          </cell>
        </row>
        <row r="213428">
          <cell r="J213428">
            <v>0.45</v>
          </cell>
          <cell r="K213428">
            <v>0</v>
          </cell>
        </row>
        <row r="213429">
          <cell r="J213429">
            <v>0.45</v>
          </cell>
          <cell r="K213429">
            <v>0</v>
          </cell>
        </row>
        <row r="213430">
          <cell r="J213430">
            <v>0.45</v>
          </cell>
          <cell r="K213430">
            <v>0</v>
          </cell>
        </row>
        <row r="213431">
          <cell r="J213431">
            <v>0.45</v>
          </cell>
          <cell r="K213431">
            <v>0</v>
          </cell>
        </row>
        <row r="213432">
          <cell r="J213432">
            <v>0.45</v>
          </cell>
          <cell r="K213432">
            <v>0</v>
          </cell>
        </row>
        <row r="213433">
          <cell r="J213433">
            <v>0.45</v>
          </cell>
          <cell r="K213433">
            <v>0</v>
          </cell>
        </row>
        <row r="213434">
          <cell r="J213434">
            <v>0.45</v>
          </cell>
          <cell r="K213434">
            <v>0</v>
          </cell>
        </row>
        <row r="213435">
          <cell r="J213435">
            <v>0.45</v>
          </cell>
          <cell r="K213435">
            <v>0</v>
          </cell>
        </row>
        <row r="213436">
          <cell r="J213436">
            <v>0.45</v>
          </cell>
          <cell r="K213436">
            <v>0</v>
          </cell>
        </row>
        <row r="213437">
          <cell r="J213437">
            <v>0.45</v>
          </cell>
          <cell r="K213437">
            <v>0</v>
          </cell>
        </row>
        <row r="213438">
          <cell r="J213438">
            <v>0.45</v>
          </cell>
          <cell r="K213438">
            <v>0</v>
          </cell>
        </row>
        <row r="213439">
          <cell r="J213439">
            <v>0.45</v>
          </cell>
          <cell r="K213439">
            <v>0</v>
          </cell>
        </row>
        <row r="213440">
          <cell r="J213440">
            <v>0.45</v>
          </cell>
          <cell r="K213440">
            <v>0</v>
          </cell>
        </row>
        <row r="213441">
          <cell r="J213441">
            <v>0.45</v>
          </cell>
          <cell r="K213441">
            <v>0</v>
          </cell>
        </row>
        <row r="213442">
          <cell r="J213442">
            <v>0.45</v>
          </cell>
          <cell r="K213442">
            <v>0</v>
          </cell>
        </row>
        <row r="213443">
          <cell r="J213443">
            <v>0.45</v>
          </cell>
          <cell r="K213443">
            <v>0</v>
          </cell>
        </row>
        <row r="213444">
          <cell r="J213444">
            <v>0.45</v>
          </cell>
          <cell r="K213444">
            <v>0</v>
          </cell>
        </row>
        <row r="213445">
          <cell r="J213445">
            <v>0.45</v>
          </cell>
          <cell r="K213445">
            <v>0</v>
          </cell>
        </row>
        <row r="213446">
          <cell r="J213446">
            <v>0.45</v>
          </cell>
          <cell r="K213446">
            <v>0</v>
          </cell>
        </row>
        <row r="213447">
          <cell r="J213447">
            <v>0.45</v>
          </cell>
          <cell r="K213447">
            <v>0</v>
          </cell>
        </row>
        <row r="213448">
          <cell r="J213448">
            <v>0.45</v>
          </cell>
          <cell r="K213448">
            <v>0</v>
          </cell>
        </row>
        <row r="213449">
          <cell r="J213449">
            <v>0.45</v>
          </cell>
          <cell r="K213449">
            <v>0</v>
          </cell>
        </row>
        <row r="213450">
          <cell r="J213450">
            <v>0.45</v>
          </cell>
          <cell r="K213450">
            <v>0</v>
          </cell>
        </row>
        <row r="213451">
          <cell r="J213451">
            <v>0.45</v>
          </cell>
          <cell r="K213451">
            <v>0</v>
          </cell>
        </row>
        <row r="213452">
          <cell r="J213452">
            <v>0.45</v>
          </cell>
          <cell r="K213452">
            <v>0</v>
          </cell>
        </row>
        <row r="213453">
          <cell r="J213453">
            <v>0.45</v>
          </cell>
          <cell r="K213453">
            <v>0</v>
          </cell>
        </row>
        <row r="213454">
          <cell r="J213454">
            <v>0.45</v>
          </cell>
          <cell r="K213454">
            <v>0</v>
          </cell>
        </row>
        <row r="213455">
          <cell r="J213455">
            <v>0.45</v>
          </cell>
          <cell r="K213455">
            <v>0</v>
          </cell>
        </row>
        <row r="213456">
          <cell r="J213456">
            <v>0.45</v>
          </cell>
          <cell r="K213456">
            <v>0</v>
          </cell>
        </row>
        <row r="213457">
          <cell r="J213457">
            <v>0.45</v>
          </cell>
          <cell r="K213457">
            <v>0</v>
          </cell>
        </row>
        <row r="213458">
          <cell r="J213458">
            <v>0.45</v>
          </cell>
          <cell r="K213458">
            <v>0</v>
          </cell>
        </row>
        <row r="213459">
          <cell r="J213459">
            <v>0.45</v>
          </cell>
          <cell r="K213459">
            <v>0</v>
          </cell>
        </row>
        <row r="213460">
          <cell r="J213460">
            <v>0.45</v>
          </cell>
          <cell r="K213460">
            <v>0</v>
          </cell>
        </row>
        <row r="213461">
          <cell r="J213461">
            <v>0.45</v>
          </cell>
          <cell r="K213461">
            <v>0</v>
          </cell>
        </row>
        <row r="213462">
          <cell r="J213462">
            <v>0.45</v>
          </cell>
          <cell r="K213462">
            <v>0</v>
          </cell>
        </row>
        <row r="213463">
          <cell r="J213463">
            <v>0.45</v>
          </cell>
          <cell r="K213463">
            <v>0</v>
          </cell>
        </row>
        <row r="213464">
          <cell r="J213464">
            <v>0.45</v>
          </cell>
          <cell r="K213464">
            <v>0</v>
          </cell>
        </row>
        <row r="213465">
          <cell r="J213465">
            <v>0.45</v>
          </cell>
          <cell r="K213465">
            <v>0</v>
          </cell>
        </row>
        <row r="213466">
          <cell r="J213466">
            <v>0.45</v>
          </cell>
          <cell r="K213466">
            <v>0</v>
          </cell>
        </row>
        <row r="213467">
          <cell r="J213467">
            <v>0.45</v>
          </cell>
          <cell r="K213467">
            <v>0</v>
          </cell>
        </row>
        <row r="213468">
          <cell r="J213468">
            <v>0.45</v>
          </cell>
          <cell r="K213468">
            <v>0</v>
          </cell>
        </row>
        <row r="213469">
          <cell r="J213469">
            <v>0.45</v>
          </cell>
          <cell r="K213469">
            <v>0</v>
          </cell>
        </row>
        <row r="213470">
          <cell r="J213470">
            <v>0.45</v>
          </cell>
          <cell r="K213470">
            <v>0</v>
          </cell>
        </row>
        <row r="213471">
          <cell r="J213471">
            <v>0.45</v>
          </cell>
          <cell r="K213471">
            <v>0</v>
          </cell>
        </row>
        <row r="213472">
          <cell r="J213472">
            <v>0.45</v>
          </cell>
          <cell r="K213472">
            <v>0</v>
          </cell>
        </row>
        <row r="213473">
          <cell r="J213473">
            <v>0.45</v>
          </cell>
          <cell r="K213473">
            <v>0</v>
          </cell>
        </row>
        <row r="213474">
          <cell r="J213474">
            <v>0.45066666666999999</v>
          </cell>
          <cell r="K213474">
            <v>0</v>
          </cell>
        </row>
        <row r="213475">
          <cell r="J213475">
            <v>0.45133333332999998</v>
          </cell>
          <cell r="K213475">
            <v>0</v>
          </cell>
        </row>
        <row r="213476">
          <cell r="J213476">
            <v>0.45200000000000001</v>
          </cell>
          <cell r="K213476">
            <v>0</v>
          </cell>
        </row>
        <row r="213477">
          <cell r="J213477">
            <v>0.45266666667</v>
          </cell>
          <cell r="K213477">
            <v>0</v>
          </cell>
        </row>
        <row r="213478">
          <cell r="J213478">
            <v>0.45333333332999998</v>
          </cell>
          <cell r="K213478">
            <v>0</v>
          </cell>
        </row>
        <row r="213479">
          <cell r="J213479">
            <v>0.45400000000000001</v>
          </cell>
          <cell r="K213479">
            <v>0</v>
          </cell>
        </row>
        <row r="213480">
          <cell r="J213480">
            <v>0.45466666667</v>
          </cell>
          <cell r="K213480">
            <v>0</v>
          </cell>
        </row>
        <row r="213481">
          <cell r="J213481">
            <v>0.45533333332999998</v>
          </cell>
          <cell r="K213481">
            <v>0</v>
          </cell>
        </row>
        <row r="213482">
          <cell r="J213482">
            <v>0.45600000000000002</v>
          </cell>
          <cell r="K213482">
            <v>0</v>
          </cell>
        </row>
        <row r="213483">
          <cell r="J213483">
            <v>0.45666666667</v>
          </cell>
          <cell r="K213483">
            <v>0</v>
          </cell>
        </row>
        <row r="213484">
          <cell r="J213484">
            <v>0.45733333332999998</v>
          </cell>
          <cell r="K213484">
            <v>0</v>
          </cell>
        </row>
        <row r="213485">
          <cell r="J213485">
            <v>0.45800000000000002</v>
          </cell>
          <cell r="K213485">
            <v>0</v>
          </cell>
        </row>
        <row r="213486">
          <cell r="J213486">
            <v>0.45866666667</v>
          </cell>
          <cell r="K213486">
            <v>0</v>
          </cell>
        </row>
        <row r="213487">
          <cell r="J213487">
            <v>0.45933333332999998</v>
          </cell>
          <cell r="K213487">
            <v>0</v>
          </cell>
        </row>
        <row r="213488">
          <cell r="J213488">
            <v>0.46</v>
          </cell>
          <cell r="K213488">
            <v>0</v>
          </cell>
        </row>
        <row r="213489">
          <cell r="J213489">
            <v>0.45857142856999999</v>
          </cell>
          <cell r="K213489">
            <v>0</v>
          </cell>
        </row>
        <row r="213490">
          <cell r="J213490">
            <v>0.45714285714000003</v>
          </cell>
          <cell r="K213490">
            <v>0</v>
          </cell>
        </row>
        <row r="213491">
          <cell r="J213491">
            <v>0.45571428571</v>
          </cell>
          <cell r="K213491">
            <v>0</v>
          </cell>
        </row>
        <row r="213492">
          <cell r="J213492">
            <v>0.45428571428999998</v>
          </cell>
          <cell r="K213492">
            <v>0</v>
          </cell>
        </row>
        <row r="213493">
          <cell r="J213493">
            <v>0.45285714286000001</v>
          </cell>
          <cell r="K213493">
            <v>0</v>
          </cell>
        </row>
        <row r="213494">
          <cell r="J213494">
            <v>0.45142857142999998</v>
          </cell>
          <cell r="K213494">
            <v>0</v>
          </cell>
        </row>
        <row r="213495">
          <cell r="J213495">
            <v>0.45</v>
          </cell>
          <cell r="K213495">
            <v>0</v>
          </cell>
        </row>
        <row r="213496">
          <cell r="J213496">
            <v>0.45</v>
          </cell>
          <cell r="K213496">
            <v>0</v>
          </cell>
        </row>
        <row r="213497">
          <cell r="J213497">
            <v>0.45</v>
          </cell>
          <cell r="K213497">
            <v>0</v>
          </cell>
        </row>
        <row r="213498">
          <cell r="J213498">
            <v>0.45</v>
          </cell>
          <cell r="K213498">
            <v>0</v>
          </cell>
        </row>
        <row r="213499">
          <cell r="J213499">
            <v>0.45</v>
          </cell>
          <cell r="K213499">
            <v>0</v>
          </cell>
        </row>
        <row r="213500">
          <cell r="J213500">
            <v>0.45</v>
          </cell>
          <cell r="K213500">
            <v>0</v>
          </cell>
        </row>
        <row r="213501">
          <cell r="J213501">
            <v>0.45</v>
          </cell>
          <cell r="K213501">
            <v>0</v>
          </cell>
        </row>
        <row r="213502">
          <cell r="J213502">
            <v>0.45</v>
          </cell>
          <cell r="K213502">
            <v>0</v>
          </cell>
        </row>
        <row r="213503">
          <cell r="J213503">
            <v>0.45</v>
          </cell>
          <cell r="K213503">
            <v>0</v>
          </cell>
        </row>
        <row r="213504">
          <cell r="J213504">
            <v>0.45</v>
          </cell>
          <cell r="K213504">
            <v>0</v>
          </cell>
        </row>
        <row r="213505">
          <cell r="J213505">
            <v>0.45</v>
          </cell>
          <cell r="K213505">
            <v>0</v>
          </cell>
        </row>
        <row r="213506">
          <cell r="J213506">
            <v>0.45</v>
          </cell>
          <cell r="K213506">
            <v>0</v>
          </cell>
        </row>
        <row r="213507">
          <cell r="J213507">
            <v>0.45</v>
          </cell>
          <cell r="K213507">
            <v>0</v>
          </cell>
        </row>
        <row r="213508">
          <cell r="J213508">
            <v>0.45</v>
          </cell>
          <cell r="K213508">
            <v>0</v>
          </cell>
        </row>
        <row r="213509">
          <cell r="J213509">
            <v>0.45</v>
          </cell>
          <cell r="K213509">
            <v>0</v>
          </cell>
        </row>
        <row r="213510">
          <cell r="J213510">
            <v>0.45</v>
          </cell>
          <cell r="K213510">
            <v>0</v>
          </cell>
        </row>
        <row r="213511">
          <cell r="J213511">
            <v>0.45</v>
          </cell>
          <cell r="K213511">
            <v>0</v>
          </cell>
        </row>
        <row r="213512">
          <cell r="J213512">
            <v>0.45</v>
          </cell>
          <cell r="K213512">
            <v>0</v>
          </cell>
        </row>
        <row r="213513">
          <cell r="J213513">
            <v>0.45</v>
          </cell>
          <cell r="K213513">
            <v>0</v>
          </cell>
        </row>
        <row r="213514">
          <cell r="J213514">
            <v>0.45</v>
          </cell>
          <cell r="K213514">
            <v>0</v>
          </cell>
        </row>
        <row r="213515">
          <cell r="J213515">
            <v>0.45</v>
          </cell>
          <cell r="K213515">
            <v>0</v>
          </cell>
        </row>
        <row r="213516">
          <cell r="J213516">
            <v>0.45</v>
          </cell>
          <cell r="K213516">
            <v>0</v>
          </cell>
        </row>
        <row r="213517">
          <cell r="J213517">
            <v>0.45</v>
          </cell>
          <cell r="K213517">
            <v>0</v>
          </cell>
        </row>
        <row r="213518">
          <cell r="J213518">
            <v>0.45</v>
          </cell>
          <cell r="K213518">
            <v>0</v>
          </cell>
        </row>
        <row r="213519">
          <cell r="J213519">
            <v>0.45</v>
          </cell>
          <cell r="K213519">
            <v>0</v>
          </cell>
        </row>
        <row r="213520">
          <cell r="J213520">
            <v>0.45</v>
          </cell>
          <cell r="K213520">
            <v>0</v>
          </cell>
        </row>
        <row r="213521">
          <cell r="J213521">
            <v>0.45</v>
          </cell>
          <cell r="K213521">
            <v>0</v>
          </cell>
        </row>
        <row r="213522">
          <cell r="J213522">
            <v>0.45</v>
          </cell>
          <cell r="K213522">
            <v>0</v>
          </cell>
        </row>
        <row r="213523">
          <cell r="J213523">
            <v>0.45</v>
          </cell>
          <cell r="K213523">
            <v>0</v>
          </cell>
        </row>
        <row r="213524">
          <cell r="J213524">
            <v>0.45</v>
          </cell>
          <cell r="K213524">
            <v>0</v>
          </cell>
        </row>
        <row r="213525">
          <cell r="J213525">
            <v>0.45</v>
          </cell>
          <cell r="K213525">
            <v>0</v>
          </cell>
        </row>
        <row r="213526">
          <cell r="J213526">
            <v>0.45</v>
          </cell>
          <cell r="K213526">
            <v>0</v>
          </cell>
        </row>
        <row r="213527">
          <cell r="J213527">
            <v>0.45</v>
          </cell>
          <cell r="K213527">
            <v>0</v>
          </cell>
        </row>
        <row r="213528">
          <cell r="J213528">
            <v>0.45</v>
          </cell>
          <cell r="K213528">
            <v>0</v>
          </cell>
        </row>
        <row r="213529">
          <cell r="J213529">
            <v>0.45</v>
          </cell>
          <cell r="K213529">
            <v>0</v>
          </cell>
        </row>
        <row r="213530">
          <cell r="J213530">
            <v>0.45</v>
          </cell>
          <cell r="K213530">
            <v>0</v>
          </cell>
        </row>
        <row r="213531">
          <cell r="J213531">
            <v>0.44</v>
          </cell>
          <cell r="K213531">
            <v>0</v>
          </cell>
        </row>
        <row r="213532">
          <cell r="J213532">
            <v>0.44</v>
          </cell>
          <cell r="K213532">
            <v>0</v>
          </cell>
        </row>
        <row r="213533">
          <cell r="J213533">
            <v>0.44</v>
          </cell>
          <cell r="K213533">
            <v>0</v>
          </cell>
        </row>
        <row r="213534">
          <cell r="J213534">
            <v>0.44</v>
          </cell>
          <cell r="K213534">
            <v>0</v>
          </cell>
        </row>
        <row r="213535">
          <cell r="J213535">
            <v>0.44</v>
          </cell>
          <cell r="K213535">
            <v>0</v>
          </cell>
        </row>
        <row r="213536">
          <cell r="J213536">
            <v>0.44</v>
          </cell>
          <cell r="K213536">
            <v>0</v>
          </cell>
        </row>
        <row r="213537">
          <cell r="J213537">
            <v>0.44</v>
          </cell>
          <cell r="K213537">
            <v>0</v>
          </cell>
        </row>
        <row r="213538">
          <cell r="J213538">
            <v>0.44</v>
          </cell>
          <cell r="K213538">
            <v>0</v>
          </cell>
        </row>
        <row r="213539">
          <cell r="J213539">
            <v>0.44</v>
          </cell>
          <cell r="K213539">
            <v>0</v>
          </cell>
        </row>
        <row r="213540">
          <cell r="J213540">
            <v>0.44</v>
          </cell>
          <cell r="K213540">
            <v>0</v>
          </cell>
        </row>
        <row r="213541">
          <cell r="J213541">
            <v>0.44</v>
          </cell>
          <cell r="K213541">
            <v>0</v>
          </cell>
        </row>
        <row r="213542">
          <cell r="J213542">
            <v>0.44</v>
          </cell>
          <cell r="K213542">
            <v>0</v>
          </cell>
        </row>
        <row r="213543">
          <cell r="J213543">
            <v>0.44</v>
          </cell>
          <cell r="K213543">
            <v>0</v>
          </cell>
        </row>
        <row r="213544">
          <cell r="J213544">
            <v>0.44</v>
          </cell>
          <cell r="K213544">
            <v>0</v>
          </cell>
        </row>
        <row r="213545">
          <cell r="J213545">
            <v>0.44</v>
          </cell>
          <cell r="K213545">
            <v>0</v>
          </cell>
        </row>
        <row r="213546">
          <cell r="J213546">
            <v>0.44</v>
          </cell>
          <cell r="K213546">
            <v>0</v>
          </cell>
        </row>
        <row r="213547">
          <cell r="J213547">
            <v>0.44</v>
          </cell>
          <cell r="K213547">
            <v>0</v>
          </cell>
        </row>
        <row r="213548">
          <cell r="J213548">
            <v>0.44</v>
          </cell>
          <cell r="K213548">
            <v>0</v>
          </cell>
        </row>
        <row r="213549">
          <cell r="J213549">
            <v>0.44</v>
          </cell>
          <cell r="K213549">
            <v>0</v>
          </cell>
        </row>
        <row r="213550">
          <cell r="J213550">
            <v>0.44</v>
          </cell>
          <cell r="K213550">
            <v>0</v>
          </cell>
        </row>
        <row r="213551">
          <cell r="J213551">
            <v>0.44</v>
          </cell>
          <cell r="K213551">
            <v>0</v>
          </cell>
        </row>
        <row r="213552">
          <cell r="J213552">
            <v>0.44</v>
          </cell>
          <cell r="K213552">
            <v>0</v>
          </cell>
        </row>
        <row r="213553">
          <cell r="J213553">
            <v>0.44</v>
          </cell>
          <cell r="K213553">
            <v>0</v>
          </cell>
        </row>
        <row r="213554">
          <cell r="J213554">
            <v>0.44</v>
          </cell>
          <cell r="K213554">
            <v>0</v>
          </cell>
        </row>
        <row r="213555">
          <cell r="J213555">
            <v>0.44</v>
          </cell>
          <cell r="K213555">
            <v>0</v>
          </cell>
        </row>
        <row r="213556">
          <cell r="J213556">
            <v>0.44</v>
          </cell>
          <cell r="K213556">
            <v>0</v>
          </cell>
        </row>
        <row r="213557">
          <cell r="J213557">
            <v>0.44</v>
          </cell>
          <cell r="K213557">
            <v>0</v>
          </cell>
        </row>
        <row r="213558">
          <cell r="J213558">
            <v>0.44</v>
          </cell>
          <cell r="K213558">
            <v>0</v>
          </cell>
        </row>
        <row r="213559">
          <cell r="J213559">
            <v>0.44</v>
          </cell>
          <cell r="K213559">
            <v>0</v>
          </cell>
        </row>
        <row r="213560">
          <cell r="J213560">
            <v>0.44</v>
          </cell>
          <cell r="K213560">
            <v>0</v>
          </cell>
        </row>
        <row r="213561">
          <cell r="J213561">
            <v>0.44333333333000002</v>
          </cell>
          <cell r="K213561">
            <v>0</v>
          </cell>
        </row>
        <row r="213562">
          <cell r="J213562">
            <v>0.44666666666999999</v>
          </cell>
          <cell r="K213562">
            <v>0</v>
          </cell>
        </row>
        <row r="213563">
          <cell r="J213563">
            <v>0.45</v>
          </cell>
          <cell r="K213563">
            <v>0</v>
          </cell>
        </row>
        <row r="213564">
          <cell r="J213564">
            <v>0.45333333332999998</v>
          </cell>
          <cell r="K213564">
            <v>0</v>
          </cell>
        </row>
        <row r="213565">
          <cell r="J213565">
            <v>0.45666666667</v>
          </cell>
          <cell r="K213565">
            <v>0</v>
          </cell>
        </row>
        <row r="213566">
          <cell r="J213566">
            <v>0.46</v>
          </cell>
          <cell r="K213566">
            <v>0</v>
          </cell>
        </row>
        <row r="213567">
          <cell r="J213567">
            <v>0.45</v>
          </cell>
          <cell r="K213567">
            <v>0</v>
          </cell>
        </row>
        <row r="213568">
          <cell r="J213568">
            <v>0.45</v>
          </cell>
          <cell r="K213568">
            <v>0</v>
          </cell>
        </row>
        <row r="213569">
          <cell r="J213569">
            <v>0.45</v>
          </cell>
          <cell r="K213569">
            <v>0</v>
          </cell>
        </row>
        <row r="213570">
          <cell r="J213570">
            <v>0.45</v>
          </cell>
          <cell r="K213570">
            <v>0</v>
          </cell>
        </row>
        <row r="213571">
          <cell r="J213571">
            <v>0.45</v>
          </cell>
          <cell r="K213571">
            <v>0</v>
          </cell>
        </row>
        <row r="213572">
          <cell r="J213572">
            <v>0.45</v>
          </cell>
          <cell r="K213572">
            <v>0</v>
          </cell>
        </row>
        <row r="213573">
          <cell r="J213573">
            <v>0.45</v>
          </cell>
          <cell r="K213573">
            <v>0</v>
          </cell>
        </row>
        <row r="213574">
          <cell r="J213574">
            <v>0.45</v>
          </cell>
          <cell r="K213574">
            <v>0</v>
          </cell>
        </row>
        <row r="213575">
          <cell r="J213575">
            <v>0.45</v>
          </cell>
          <cell r="K213575">
            <v>0</v>
          </cell>
        </row>
        <row r="213576">
          <cell r="J213576">
            <v>0.45</v>
          </cell>
          <cell r="K213576">
            <v>0</v>
          </cell>
        </row>
        <row r="213577">
          <cell r="J213577">
            <v>0.45</v>
          </cell>
          <cell r="K213577">
            <v>0</v>
          </cell>
        </row>
        <row r="213578">
          <cell r="J213578">
            <v>0.45</v>
          </cell>
          <cell r="K213578">
            <v>0</v>
          </cell>
        </row>
        <row r="213579">
          <cell r="J213579">
            <v>0.45</v>
          </cell>
          <cell r="K213579">
            <v>0</v>
          </cell>
        </row>
        <row r="213580">
          <cell r="J213580">
            <v>0.45</v>
          </cell>
          <cell r="K213580">
            <v>0</v>
          </cell>
        </row>
        <row r="213581">
          <cell r="J213581">
            <v>0.45</v>
          </cell>
          <cell r="K213581">
            <v>0</v>
          </cell>
        </row>
        <row r="213582">
          <cell r="J213582">
            <v>0.45</v>
          </cell>
          <cell r="K213582">
            <v>0</v>
          </cell>
        </row>
        <row r="213583">
          <cell r="J213583">
            <v>0.45</v>
          </cell>
          <cell r="K213583">
            <v>0</v>
          </cell>
        </row>
        <row r="213584">
          <cell r="J213584">
            <v>0.45</v>
          </cell>
          <cell r="K213584">
            <v>0</v>
          </cell>
        </row>
        <row r="213585">
          <cell r="J213585">
            <v>0.45</v>
          </cell>
          <cell r="K213585">
            <v>0</v>
          </cell>
        </row>
        <row r="213586">
          <cell r="J213586">
            <v>0.45</v>
          </cell>
          <cell r="K213586">
            <v>0</v>
          </cell>
        </row>
        <row r="213587">
          <cell r="J213587">
            <v>0.45</v>
          </cell>
          <cell r="K213587">
            <v>0</v>
          </cell>
        </row>
        <row r="213588">
          <cell r="J213588">
            <v>0.45</v>
          </cell>
          <cell r="K213588">
            <v>0</v>
          </cell>
        </row>
        <row r="213589">
          <cell r="J213589">
            <v>0.45</v>
          </cell>
          <cell r="K213589">
            <v>0</v>
          </cell>
        </row>
        <row r="213590">
          <cell r="J213590">
            <v>0.45</v>
          </cell>
          <cell r="K213590">
            <v>0</v>
          </cell>
        </row>
        <row r="213591">
          <cell r="J213591">
            <v>0.45</v>
          </cell>
          <cell r="K213591">
            <v>0</v>
          </cell>
        </row>
        <row r="213592">
          <cell r="J213592">
            <v>0.45</v>
          </cell>
          <cell r="K213592">
            <v>0</v>
          </cell>
        </row>
        <row r="213593">
          <cell r="J213593">
            <v>0.45</v>
          </cell>
          <cell r="K213593">
            <v>0</v>
          </cell>
        </row>
        <row r="213594">
          <cell r="J213594">
            <v>0.45</v>
          </cell>
          <cell r="K213594">
            <v>0</v>
          </cell>
        </row>
        <row r="213595">
          <cell r="J213595">
            <v>0.45</v>
          </cell>
          <cell r="K213595">
            <v>1.4</v>
          </cell>
        </row>
        <row r="213596">
          <cell r="J213596">
            <v>0.47</v>
          </cell>
          <cell r="K213596">
            <v>4.4000000000000004</v>
          </cell>
        </row>
        <row r="213597">
          <cell r="J213597">
            <v>0.71</v>
          </cell>
          <cell r="K213597">
            <v>10.199999999999999</v>
          </cell>
        </row>
        <row r="213598">
          <cell r="J213598">
            <v>1.07</v>
          </cell>
          <cell r="K213598">
            <v>10.199999999999999</v>
          </cell>
        </row>
        <row r="213599">
          <cell r="J213599">
            <v>1.1200000000000001</v>
          </cell>
          <cell r="K213599">
            <v>10.199999999999999</v>
          </cell>
        </row>
        <row r="213600">
          <cell r="J213600">
            <v>0.91</v>
          </cell>
          <cell r="K213600">
            <v>10.199999999999999</v>
          </cell>
        </row>
        <row r="213601">
          <cell r="J213601">
            <v>0.73</v>
          </cell>
          <cell r="K213601">
            <v>10.199999999999999</v>
          </cell>
        </row>
        <row r="213602">
          <cell r="J213602">
            <v>0.61</v>
          </cell>
          <cell r="K213602">
            <v>10.199999999999999</v>
          </cell>
        </row>
        <row r="213603">
          <cell r="J213603">
            <v>0.54</v>
          </cell>
          <cell r="K213603">
            <v>10.199999999999999</v>
          </cell>
        </row>
        <row r="213604">
          <cell r="J213604">
            <v>0.5</v>
          </cell>
          <cell r="K213604">
            <v>10.199999999999999</v>
          </cell>
        </row>
        <row r="213605">
          <cell r="J213605">
            <v>0.48</v>
          </cell>
          <cell r="K213605">
            <v>10.6</v>
          </cell>
        </row>
        <row r="213606">
          <cell r="J213606">
            <v>0.47</v>
          </cell>
          <cell r="K213606">
            <v>10.8</v>
          </cell>
        </row>
        <row r="213607">
          <cell r="J213607">
            <v>0.47</v>
          </cell>
          <cell r="K213607">
            <v>10.8</v>
          </cell>
        </row>
        <row r="213608">
          <cell r="J213608">
            <v>0.46</v>
          </cell>
          <cell r="K213608">
            <v>9.4</v>
          </cell>
        </row>
        <row r="213609">
          <cell r="J213609">
            <v>0.46</v>
          </cell>
          <cell r="K213609">
            <v>6.4</v>
          </cell>
        </row>
        <row r="213610">
          <cell r="J213610">
            <v>0.46</v>
          </cell>
          <cell r="K213610">
            <v>0.6</v>
          </cell>
        </row>
        <row r="213611">
          <cell r="J213611">
            <v>0.46</v>
          </cell>
          <cell r="K213611">
            <v>0.6</v>
          </cell>
        </row>
        <row r="213612">
          <cell r="J213612">
            <v>0.46</v>
          </cell>
          <cell r="K213612">
            <v>0.6</v>
          </cell>
        </row>
        <row r="213613">
          <cell r="J213613">
            <v>0.46</v>
          </cell>
          <cell r="K213613">
            <v>0.6</v>
          </cell>
        </row>
        <row r="213614">
          <cell r="J213614">
            <v>0.46</v>
          </cell>
          <cell r="K213614">
            <v>0.6</v>
          </cell>
        </row>
        <row r="213615">
          <cell r="J213615">
            <v>0.45666666667</v>
          </cell>
          <cell r="K213615">
            <v>0.6</v>
          </cell>
        </row>
        <row r="213616">
          <cell r="J213616">
            <v>0.45333333332999998</v>
          </cell>
          <cell r="K213616">
            <v>0.6</v>
          </cell>
        </row>
        <row r="213617">
          <cell r="J213617">
            <v>0.45</v>
          </cell>
          <cell r="K213617">
            <v>0.6</v>
          </cell>
        </row>
        <row r="213618">
          <cell r="J213618">
            <v>0.45</v>
          </cell>
          <cell r="K213618">
            <v>0.2</v>
          </cell>
        </row>
        <row r="213619">
          <cell r="J213619">
            <v>0.45</v>
          </cell>
          <cell r="K213619">
            <v>0</v>
          </cell>
        </row>
        <row r="213620">
          <cell r="J213620">
            <v>0.45</v>
          </cell>
          <cell r="K213620">
            <v>0</v>
          </cell>
        </row>
        <row r="213621">
          <cell r="J213621">
            <v>0.45</v>
          </cell>
          <cell r="K213621">
            <v>0</v>
          </cell>
        </row>
        <row r="213622">
          <cell r="J213622">
            <v>0.45</v>
          </cell>
          <cell r="K213622">
            <v>0</v>
          </cell>
        </row>
        <row r="213623">
          <cell r="J213623">
            <v>0.45</v>
          </cell>
          <cell r="K213623">
            <v>0</v>
          </cell>
        </row>
        <row r="213624">
          <cell r="J213624">
            <v>0.44</v>
          </cell>
          <cell r="K213624">
            <v>0</v>
          </cell>
        </row>
        <row r="213625">
          <cell r="J213625">
            <v>0.44</v>
          </cell>
          <cell r="K213625">
            <v>0</v>
          </cell>
        </row>
        <row r="213626">
          <cell r="J213626">
            <v>0.44</v>
          </cell>
          <cell r="K213626">
            <v>0</v>
          </cell>
        </row>
        <row r="213627">
          <cell r="J213627">
            <v>0.44</v>
          </cell>
          <cell r="K213627">
            <v>0</v>
          </cell>
        </row>
        <row r="213628">
          <cell r="J213628">
            <v>0.44</v>
          </cell>
          <cell r="K213628">
            <v>0</v>
          </cell>
        </row>
        <row r="213629">
          <cell r="J213629">
            <v>0.44</v>
          </cell>
          <cell r="K213629">
            <v>0</v>
          </cell>
        </row>
        <row r="213630">
          <cell r="J213630">
            <v>0.44</v>
          </cell>
          <cell r="K213630">
            <v>0</v>
          </cell>
        </row>
        <row r="213631">
          <cell r="J213631">
            <v>0.44</v>
          </cell>
          <cell r="K213631">
            <v>0</v>
          </cell>
        </row>
        <row r="213632">
          <cell r="J213632">
            <v>0.44</v>
          </cell>
          <cell r="K213632">
            <v>0</v>
          </cell>
        </row>
        <row r="213633">
          <cell r="J213633">
            <v>0.44</v>
          </cell>
          <cell r="K213633">
            <v>0</v>
          </cell>
        </row>
        <row r="213634">
          <cell r="J213634">
            <v>0.44</v>
          </cell>
          <cell r="K213634">
            <v>0</v>
          </cell>
        </row>
        <row r="213635">
          <cell r="J213635">
            <v>0.44</v>
          </cell>
          <cell r="K213635">
            <v>0</v>
          </cell>
        </row>
        <row r="213636">
          <cell r="J213636">
            <v>0.44</v>
          </cell>
          <cell r="K213636">
            <v>0</v>
          </cell>
        </row>
        <row r="213637">
          <cell r="J213637">
            <v>0.44</v>
          </cell>
          <cell r="K213637">
            <v>0</v>
          </cell>
        </row>
        <row r="213638">
          <cell r="J213638">
            <v>0.44</v>
          </cell>
          <cell r="K213638">
            <v>0</v>
          </cell>
        </row>
        <row r="213639">
          <cell r="J213639">
            <v>0.44</v>
          </cell>
          <cell r="K213639">
            <v>0</v>
          </cell>
        </row>
        <row r="213640">
          <cell r="J213640">
            <v>0.44</v>
          </cell>
          <cell r="K213640">
            <v>0</v>
          </cell>
        </row>
        <row r="213641">
          <cell r="J213641">
            <v>0.43</v>
          </cell>
          <cell r="K213641">
            <v>0</v>
          </cell>
        </row>
        <row r="213642">
          <cell r="J213642">
            <v>0.43</v>
          </cell>
          <cell r="K213642">
            <v>0</v>
          </cell>
        </row>
        <row r="213643">
          <cell r="J213643">
            <v>0.43</v>
          </cell>
          <cell r="K213643">
            <v>0</v>
          </cell>
        </row>
        <row r="213644">
          <cell r="J213644">
            <v>0.43</v>
          </cell>
          <cell r="K213644">
            <v>0</v>
          </cell>
        </row>
        <row r="213645">
          <cell r="J213645">
            <v>0.43</v>
          </cell>
          <cell r="K213645">
            <v>0</v>
          </cell>
        </row>
        <row r="213646">
          <cell r="J213646">
            <v>0.43</v>
          </cell>
          <cell r="K213646">
            <v>0</v>
          </cell>
        </row>
        <row r="213647">
          <cell r="J213647">
            <v>0.43</v>
          </cell>
          <cell r="K213647">
            <v>0</v>
          </cell>
        </row>
        <row r="213648">
          <cell r="J213648">
            <v>0.43</v>
          </cell>
          <cell r="K213648">
            <v>0</v>
          </cell>
        </row>
        <row r="213649">
          <cell r="J213649">
            <v>0.44</v>
          </cell>
          <cell r="K213649">
            <v>0</v>
          </cell>
        </row>
        <row r="213650">
          <cell r="J213650">
            <v>0.44</v>
          </cell>
          <cell r="K213650">
            <v>0</v>
          </cell>
        </row>
        <row r="213651">
          <cell r="J213651">
            <v>0.44</v>
          </cell>
          <cell r="K213651">
            <v>0</v>
          </cell>
        </row>
        <row r="213652">
          <cell r="J213652">
            <v>0.44</v>
          </cell>
          <cell r="K213652">
            <v>0</v>
          </cell>
        </row>
        <row r="213653">
          <cell r="J213653">
            <v>0.44</v>
          </cell>
          <cell r="K213653">
            <v>0</v>
          </cell>
        </row>
        <row r="213654">
          <cell r="J213654">
            <v>0.44</v>
          </cell>
          <cell r="K213654">
            <v>0</v>
          </cell>
        </row>
        <row r="213655">
          <cell r="J213655">
            <v>0.44</v>
          </cell>
          <cell r="K213655">
            <v>0</v>
          </cell>
        </row>
        <row r="213656">
          <cell r="J213656">
            <v>0.44</v>
          </cell>
          <cell r="K213656">
            <v>0</v>
          </cell>
        </row>
        <row r="213657">
          <cell r="J213657">
            <v>0.44</v>
          </cell>
          <cell r="K213657">
            <v>0</v>
          </cell>
        </row>
        <row r="213658">
          <cell r="J213658">
            <v>0.44</v>
          </cell>
          <cell r="K213658">
            <v>0</v>
          </cell>
        </row>
        <row r="213659">
          <cell r="J213659">
            <v>0.44</v>
          </cell>
          <cell r="K213659">
            <v>0</v>
          </cell>
        </row>
        <row r="213660">
          <cell r="J213660">
            <v>0.44</v>
          </cell>
          <cell r="K213660">
            <v>0</v>
          </cell>
        </row>
        <row r="213661">
          <cell r="J213661">
            <v>0.44</v>
          </cell>
          <cell r="K213661">
            <v>0</v>
          </cell>
        </row>
        <row r="213662">
          <cell r="J213662">
            <v>0.44</v>
          </cell>
          <cell r="K213662">
            <v>0</v>
          </cell>
        </row>
        <row r="213663">
          <cell r="J213663">
            <v>0.44</v>
          </cell>
          <cell r="K213663">
            <v>0</v>
          </cell>
        </row>
        <row r="213664">
          <cell r="J213664">
            <v>0.44</v>
          </cell>
          <cell r="K213664">
            <v>0.2</v>
          </cell>
        </row>
        <row r="213665">
          <cell r="J213665">
            <v>0.44</v>
          </cell>
          <cell r="K213665">
            <v>0.2</v>
          </cell>
        </row>
        <row r="213666">
          <cell r="J213666">
            <v>0.44</v>
          </cell>
          <cell r="K213666">
            <v>0.2</v>
          </cell>
        </row>
        <row r="213667">
          <cell r="J213667">
            <v>0.45</v>
          </cell>
          <cell r="K213667">
            <v>0.2</v>
          </cell>
        </row>
        <row r="213668">
          <cell r="J213668">
            <v>0.45</v>
          </cell>
          <cell r="K213668">
            <v>0.2</v>
          </cell>
        </row>
        <row r="213669">
          <cell r="J213669">
            <v>0.45</v>
          </cell>
          <cell r="K213669">
            <v>0.2</v>
          </cell>
        </row>
        <row r="213670">
          <cell r="J213670">
            <v>0.45</v>
          </cell>
          <cell r="K213670">
            <v>0.4</v>
          </cell>
        </row>
        <row r="213671">
          <cell r="J213671">
            <v>0.45</v>
          </cell>
          <cell r="K213671">
            <v>0.4</v>
          </cell>
        </row>
        <row r="213672">
          <cell r="J213672">
            <v>0.45</v>
          </cell>
          <cell r="K213672">
            <v>0.4</v>
          </cell>
        </row>
        <row r="213673">
          <cell r="J213673">
            <v>0.45</v>
          </cell>
          <cell r="K213673">
            <v>0.4</v>
          </cell>
        </row>
        <row r="213674">
          <cell r="J213674">
            <v>0.45</v>
          </cell>
          <cell r="K213674">
            <v>0.4</v>
          </cell>
        </row>
        <row r="213675">
          <cell r="J213675">
            <v>0.45</v>
          </cell>
          <cell r="K213675">
            <v>0.4</v>
          </cell>
        </row>
        <row r="213676">
          <cell r="J213676">
            <v>0.45</v>
          </cell>
          <cell r="K213676">
            <v>0.4</v>
          </cell>
        </row>
        <row r="213677">
          <cell r="J213677">
            <v>0.45</v>
          </cell>
          <cell r="K213677">
            <v>0.2</v>
          </cell>
        </row>
        <row r="213678">
          <cell r="J213678">
            <v>0.45</v>
          </cell>
          <cell r="K213678">
            <v>0.2</v>
          </cell>
        </row>
        <row r="213679">
          <cell r="J213679">
            <v>0.45</v>
          </cell>
          <cell r="K213679">
            <v>0.2</v>
          </cell>
        </row>
        <row r="213680">
          <cell r="J213680">
            <v>0.45</v>
          </cell>
          <cell r="K213680">
            <v>0.2</v>
          </cell>
        </row>
        <row r="213681">
          <cell r="J213681">
            <v>0.45</v>
          </cell>
          <cell r="K213681">
            <v>0.2</v>
          </cell>
        </row>
        <row r="213682">
          <cell r="J213682">
            <v>0.45</v>
          </cell>
          <cell r="K213682">
            <v>0.6</v>
          </cell>
        </row>
        <row r="213683">
          <cell r="J213683">
            <v>0.45</v>
          </cell>
          <cell r="K213683">
            <v>0.8</v>
          </cell>
        </row>
        <row r="213684">
          <cell r="J213684">
            <v>0.45</v>
          </cell>
          <cell r="K213684">
            <v>1</v>
          </cell>
        </row>
        <row r="213685">
          <cell r="J213685">
            <v>0.46</v>
          </cell>
          <cell r="K213685">
            <v>1.4</v>
          </cell>
        </row>
        <row r="213686">
          <cell r="J213686">
            <v>0.48</v>
          </cell>
          <cell r="K213686">
            <v>2</v>
          </cell>
        </row>
        <row r="213687">
          <cell r="J213687">
            <v>0.52</v>
          </cell>
          <cell r="K213687">
            <v>3</v>
          </cell>
        </row>
        <row r="213688">
          <cell r="J213688">
            <v>0.61</v>
          </cell>
          <cell r="K213688">
            <v>4</v>
          </cell>
        </row>
        <row r="213689">
          <cell r="J213689">
            <v>0.67</v>
          </cell>
          <cell r="K213689">
            <v>5.2</v>
          </cell>
        </row>
        <row r="213690">
          <cell r="J213690">
            <v>0.76</v>
          </cell>
          <cell r="K213690">
            <v>6.8</v>
          </cell>
        </row>
        <row r="213691">
          <cell r="J213691">
            <v>0.87</v>
          </cell>
          <cell r="K213691">
            <v>9.1999999999999993</v>
          </cell>
        </row>
        <row r="213692">
          <cell r="J213692">
            <v>1.07</v>
          </cell>
          <cell r="K213692">
            <v>13.6</v>
          </cell>
        </row>
        <row r="213693">
          <cell r="J213693">
            <v>1.3</v>
          </cell>
          <cell r="K213693">
            <v>16.399999999999999</v>
          </cell>
        </row>
        <row r="213694">
          <cell r="J213694">
            <v>1.31</v>
          </cell>
          <cell r="K213694">
            <v>19</v>
          </cell>
        </row>
        <row r="213695">
          <cell r="J213695">
            <v>1.26</v>
          </cell>
          <cell r="K213695">
            <v>20.2</v>
          </cell>
        </row>
        <row r="213696">
          <cell r="J213696">
            <v>1.19</v>
          </cell>
          <cell r="K213696">
            <v>21.2</v>
          </cell>
        </row>
        <row r="213697">
          <cell r="J213697">
            <v>1.1399999999999999</v>
          </cell>
          <cell r="K213697">
            <v>22</v>
          </cell>
        </row>
        <row r="213698">
          <cell r="J213698">
            <v>1.1000000000000001</v>
          </cell>
          <cell r="K213698">
            <v>22.6</v>
          </cell>
        </row>
        <row r="213699">
          <cell r="J213699">
            <v>1.05</v>
          </cell>
          <cell r="K213699">
            <v>22.4</v>
          </cell>
        </row>
        <row r="213700">
          <cell r="J213700">
            <v>0.99</v>
          </cell>
          <cell r="K213700">
            <v>21.6</v>
          </cell>
        </row>
        <row r="213701">
          <cell r="J213701">
            <v>0.89</v>
          </cell>
          <cell r="K213701">
            <v>20.8</v>
          </cell>
        </row>
        <row r="213702">
          <cell r="J213702">
            <v>0.87</v>
          </cell>
          <cell r="K213702">
            <v>20.399999999999999</v>
          </cell>
        </row>
        <row r="213703">
          <cell r="J213703">
            <v>0.88</v>
          </cell>
          <cell r="K213703">
            <v>19</v>
          </cell>
        </row>
        <row r="213704">
          <cell r="J213704">
            <v>0.8</v>
          </cell>
          <cell r="K213704">
            <v>17.600000000000001</v>
          </cell>
        </row>
        <row r="213705">
          <cell r="J213705">
            <v>0.78</v>
          </cell>
          <cell r="K213705">
            <v>13.8</v>
          </cell>
        </row>
        <row r="213706">
          <cell r="J213706">
            <v>0.9</v>
          </cell>
          <cell r="K213706">
            <v>11</v>
          </cell>
        </row>
        <row r="213707">
          <cell r="J213707">
            <v>0.89</v>
          </cell>
          <cell r="K213707">
            <v>8.4</v>
          </cell>
        </row>
        <row r="213708">
          <cell r="J213708">
            <v>0.8</v>
          </cell>
          <cell r="K213708">
            <v>6.8</v>
          </cell>
        </row>
        <row r="213709">
          <cell r="J213709">
            <v>0.71</v>
          </cell>
          <cell r="K213709">
            <v>6.4</v>
          </cell>
        </row>
        <row r="213710">
          <cell r="J213710">
            <v>0.69</v>
          </cell>
          <cell r="K213710">
            <v>6.8</v>
          </cell>
        </row>
        <row r="213711">
          <cell r="J213711">
            <v>0.82999999995999996</v>
          </cell>
          <cell r="K213711">
            <v>5.8</v>
          </cell>
        </row>
        <row r="213712">
          <cell r="J213712">
            <v>0.96999999996999997</v>
          </cell>
          <cell r="K213712">
            <v>5.4</v>
          </cell>
        </row>
        <row r="213713">
          <cell r="J213713">
            <v>1.1100000000000001</v>
          </cell>
          <cell r="K213713">
            <v>12.8</v>
          </cell>
        </row>
        <row r="213714">
          <cell r="J213714">
            <v>1.1499999999999999</v>
          </cell>
          <cell r="K213714">
            <v>13.4</v>
          </cell>
        </row>
        <row r="213715">
          <cell r="J213715">
            <v>1.1399999999999999</v>
          </cell>
          <cell r="K213715">
            <v>13</v>
          </cell>
        </row>
        <row r="213716">
          <cell r="J213716">
            <v>1.01</v>
          </cell>
          <cell r="K213716">
            <v>13.4</v>
          </cell>
        </row>
        <row r="213717">
          <cell r="J213717">
            <v>0.88</v>
          </cell>
          <cell r="K213717">
            <v>12.6</v>
          </cell>
        </row>
        <row r="213718">
          <cell r="J213718">
            <v>0.79</v>
          </cell>
          <cell r="K213718">
            <v>12.6</v>
          </cell>
        </row>
        <row r="213719">
          <cell r="J213719">
            <v>0.78</v>
          </cell>
          <cell r="K213719">
            <v>15.4</v>
          </cell>
        </row>
        <row r="213720">
          <cell r="J213720">
            <v>0.78</v>
          </cell>
          <cell r="K213720">
            <v>16.8</v>
          </cell>
        </row>
        <row r="213721">
          <cell r="J213721">
            <v>0.78</v>
          </cell>
          <cell r="K213721">
            <v>16.8</v>
          </cell>
        </row>
        <row r="213722">
          <cell r="J213722">
            <v>0.74</v>
          </cell>
          <cell r="K213722">
            <v>16</v>
          </cell>
        </row>
        <row r="213723">
          <cell r="J213723">
            <v>0.68</v>
          </cell>
          <cell r="K213723">
            <v>14.6</v>
          </cell>
        </row>
        <row r="213724">
          <cell r="J213724">
            <v>0.63</v>
          </cell>
          <cell r="K213724">
            <v>14.6</v>
          </cell>
        </row>
        <row r="213725">
          <cell r="J213725">
            <v>0.61799999999999999</v>
          </cell>
          <cell r="K213725">
            <v>14.6</v>
          </cell>
        </row>
        <row r="213726">
          <cell r="J213726">
            <v>0.60600000000999998</v>
          </cell>
          <cell r="K213726">
            <v>7</v>
          </cell>
        </row>
        <row r="213727">
          <cell r="J213727">
            <v>0.59399999999999997</v>
          </cell>
          <cell r="K213727">
            <v>6.2</v>
          </cell>
        </row>
        <row r="213728">
          <cell r="J213728">
            <v>0.58199999999999996</v>
          </cell>
          <cell r="K213728">
            <v>5.8</v>
          </cell>
        </row>
        <row r="213729">
          <cell r="J213729">
            <v>0.57000000000999995</v>
          </cell>
          <cell r="K213729">
            <v>5.2</v>
          </cell>
        </row>
        <row r="213730">
          <cell r="J213730">
            <v>0.55800000000000005</v>
          </cell>
          <cell r="K213730">
            <v>5</v>
          </cell>
        </row>
        <row r="213731">
          <cell r="J213731">
            <v>0.54600000000000004</v>
          </cell>
          <cell r="K213731">
            <v>4.4000000000000004</v>
          </cell>
        </row>
        <row r="213732">
          <cell r="J213732">
            <v>0.53400000001000003</v>
          </cell>
          <cell r="K213732">
            <v>1.6</v>
          </cell>
        </row>
        <row r="213733">
          <cell r="J213733">
            <v>0.52200000000000002</v>
          </cell>
          <cell r="K213733">
            <v>0.2</v>
          </cell>
        </row>
        <row r="213734">
          <cell r="J213734">
            <v>0.51</v>
          </cell>
          <cell r="K213734">
            <v>0.2</v>
          </cell>
        </row>
        <row r="213735">
          <cell r="J213735">
            <v>0.5</v>
          </cell>
          <cell r="K213735">
            <v>0</v>
          </cell>
        </row>
        <row r="213736">
          <cell r="J213736">
            <v>0.5</v>
          </cell>
          <cell r="K213736">
            <v>0</v>
          </cell>
        </row>
        <row r="213737">
          <cell r="J213737">
            <v>0.49</v>
          </cell>
          <cell r="K213737">
            <v>0</v>
          </cell>
        </row>
        <row r="213738">
          <cell r="J213738">
            <v>0.49</v>
          </cell>
          <cell r="K213738">
            <v>0</v>
          </cell>
        </row>
        <row r="213739">
          <cell r="J213739">
            <v>0.49</v>
          </cell>
          <cell r="K213739">
            <v>0</v>
          </cell>
        </row>
        <row r="213740">
          <cell r="J213740">
            <v>0.49</v>
          </cell>
          <cell r="K213740">
            <v>0</v>
          </cell>
        </row>
        <row r="213741">
          <cell r="J213741">
            <v>0.48</v>
          </cell>
          <cell r="K213741">
            <v>0</v>
          </cell>
        </row>
        <row r="213742">
          <cell r="J213742">
            <v>0.48</v>
          </cell>
          <cell r="K213742">
            <v>0</v>
          </cell>
        </row>
        <row r="213743">
          <cell r="J213743">
            <v>0.48</v>
          </cell>
          <cell r="K213743">
            <v>0</v>
          </cell>
        </row>
        <row r="213744">
          <cell r="J213744">
            <v>0.48</v>
          </cell>
          <cell r="K213744">
            <v>0</v>
          </cell>
        </row>
        <row r="213745">
          <cell r="J213745">
            <v>0.48</v>
          </cell>
          <cell r="K213745">
            <v>0</v>
          </cell>
        </row>
        <row r="213746">
          <cell r="J213746">
            <v>0.48</v>
          </cell>
          <cell r="K213746">
            <v>0</v>
          </cell>
        </row>
        <row r="213747">
          <cell r="J213747">
            <v>0.48</v>
          </cell>
          <cell r="K213747">
            <v>0</v>
          </cell>
        </row>
        <row r="213748">
          <cell r="J213748">
            <v>0.48</v>
          </cell>
          <cell r="K213748">
            <v>0</v>
          </cell>
        </row>
        <row r="213749">
          <cell r="J213749">
            <v>0.47</v>
          </cell>
          <cell r="K213749">
            <v>0</v>
          </cell>
        </row>
        <row r="213750">
          <cell r="J213750">
            <v>0.47</v>
          </cell>
          <cell r="K213750">
            <v>0</v>
          </cell>
        </row>
        <row r="213751">
          <cell r="J213751">
            <v>0.47</v>
          </cell>
          <cell r="K213751">
            <v>0</v>
          </cell>
        </row>
        <row r="213752">
          <cell r="J213752">
            <v>0.47</v>
          </cell>
          <cell r="K213752">
            <v>0</v>
          </cell>
        </row>
        <row r="213753">
          <cell r="J213753">
            <v>0.47</v>
          </cell>
          <cell r="K213753">
            <v>0</v>
          </cell>
        </row>
        <row r="213754">
          <cell r="J213754">
            <v>0.47</v>
          </cell>
          <cell r="K213754">
            <v>0</v>
          </cell>
        </row>
        <row r="213755">
          <cell r="J213755">
            <v>0.47</v>
          </cell>
          <cell r="K213755">
            <v>0</v>
          </cell>
        </row>
        <row r="213756">
          <cell r="J213756">
            <v>0.47</v>
          </cell>
          <cell r="K213756">
            <v>0</v>
          </cell>
        </row>
        <row r="213757">
          <cell r="J213757">
            <v>0.47</v>
          </cell>
          <cell r="K213757">
            <v>0</v>
          </cell>
        </row>
        <row r="213758">
          <cell r="J213758">
            <v>0.47</v>
          </cell>
          <cell r="K213758">
            <v>0</v>
          </cell>
        </row>
        <row r="213759">
          <cell r="J213759">
            <v>0.47</v>
          </cell>
          <cell r="K213759">
            <v>0</v>
          </cell>
        </row>
        <row r="213760">
          <cell r="J213760">
            <v>0.47</v>
          </cell>
          <cell r="K213760">
            <v>0</v>
          </cell>
        </row>
        <row r="213761">
          <cell r="J213761">
            <v>0.47</v>
          </cell>
          <cell r="K213761">
            <v>0</v>
          </cell>
        </row>
        <row r="213762">
          <cell r="J213762">
            <v>0.47</v>
          </cell>
          <cell r="K213762">
            <v>0</v>
          </cell>
        </row>
        <row r="213763">
          <cell r="J213763">
            <v>0.47</v>
          </cell>
          <cell r="K213763">
            <v>0</v>
          </cell>
        </row>
        <row r="213764">
          <cell r="J213764">
            <v>0.47</v>
          </cell>
          <cell r="K213764">
            <v>0</v>
          </cell>
        </row>
        <row r="213765">
          <cell r="J213765">
            <v>0.47</v>
          </cell>
          <cell r="K213765">
            <v>0</v>
          </cell>
        </row>
        <row r="213766">
          <cell r="J213766">
            <v>0.47</v>
          </cell>
          <cell r="K213766">
            <v>0</v>
          </cell>
        </row>
        <row r="213767">
          <cell r="J213767">
            <v>0.47</v>
          </cell>
          <cell r="K213767">
            <v>0</v>
          </cell>
        </row>
        <row r="213768">
          <cell r="J213768">
            <v>0.47</v>
          </cell>
          <cell r="K213768">
            <v>0</v>
          </cell>
        </row>
        <row r="213769">
          <cell r="J213769">
            <v>0.46</v>
          </cell>
          <cell r="K213769">
            <v>0</v>
          </cell>
        </row>
        <row r="213770">
          <cell r="J213770">
            <v>0.46</v>
          </cell>
          <cell r="K213770">
            <v>0</v>
          </cell>
        </row>
        <row r="213771">
          <cell r="J213771">
            <v>0.46</v>
          </cell>
          <cell r="K213771">
            <v>0</v>
          </cell>
        </row>
        <row r="213772">
          <cell r="J213772">
            <v>0.46</v>
          </cell>
          <cell r="K213772">
            <v>0</v>
          </cell>
        </row>
        <row r="213773">
          <cell r="J213773">
            <v>0.46</v>
          </cell>
          <cell r="K213773">
            <v>0</v>
          </cell>
        </row>
        <row r="213774">
          <cell r="J213774">
            <v>0.46</v>
          </cell>
          <cell r="K213774">
            <v>0</v>
          </cell>
        </row>
        <row r="213775">
          <cell r="J213775">
            <v>0.46</v>
          </cell>
          <cell r="K213775">
            <v>0</v>
          </cell>
        </row>
        <row r="213776">
          <cell r="J213776">
            <v>0.46</v>
          </cell>
          <cell r="K213776">
            <v>0</v>
          </cell>
        </row>
        <row r="213777">
          <cell r="J213777">
            <v>0.46</v>
          </cell>
          <cell r="K213777">
            <v>0</v>
          </cell>
        </row>
        <row r="213778">
          <cell r="J213778">
            <v>0.46</v>
          </cell>
          <cell r="K213778">
            <v>0</v>
          </cell>
        </row>
        <row r="213779">
          <cell r="J213779">
            <v>0.46</v>
          </cell>
          <cell r="K213779">
            <v>0</v>
          </cell>
        </row>
        <row r="213780">
          <cell r="J213780">
            <v>0.46</v>
          </cell>
          <cell r="K213780">
            <v>0</v>
          </cell>
        </row>
        <row r="213781">
          <cell r="J213781">
            <v>0.46</v>
          </cell>
          <cell r="K213781">
            <v>0</v>
          </cell>
        </row>
        <row r="213782">
          <cell r="J213782">
            <v>0.46</v>
          </cell>
          <cell r="K213782">
            <v>0</v>
          </cell>
        </row>
        <row r="213783">
          <cell r="J213783">
            <v>0.46</v>
          </cell>
          <cell r="K213783">
            <v>0</v>
          </cell>
        </row>
        <row r="213784">
          <cell r="J213784">
            <v>0.46</v>
          </cell>
          <cell r="K213784">
            <v>0</v>
          </cell>
        </row>
        <row r="213785">
          <cell r="J213785">
            <v>0.46</v>
          </cell>
          <cell r="K213785">
            <v>0</v>
          </cell>
        </row>
        <row r="213786">
          <cell r="J213786">
            <v>0.46</v>
          </cell>
          <cell r="K213786">
            <v>0</v>
          </cell>
        </row>
        <row r="213787">
          <cell r="J213787">
            <v>0.46</v>
          </cell>
          <cell r="K213787">
            <v>0</v>
          </cell>
        </row>
        <row r="213788">
          <cell r="J213788">
            <v>0.46</v>
          </cell>
          <cell r="K213788">
            <v>0</v>
          </cell>
        </row>
        <row r="213789">
          <cell r="J213789">
            <v>0.46</v>
          </cell>
          <cell r="K213789">
            <v>0</v>
          </cell>
        </row>
        <row r="213790">
          <cell r="J213790">
            <v>0.46</v>
          </cell>
          <cell r="K213790">
            <v>0</v>
          </cell>
        </row>
        <row r="213791">
          <cell r="J213791">
            <v>0.46</v>
          </cell>
          <cell r="K213791">
            <v>0</v>
          </cell>
        </row>
        <row r="213792">
          <cell r="J213792">
            <v>0.46</v>
          </cell>
          <cell r="K213792">
            <v>0</v>
          </cell>
        </row>
        <row r="213793">
          <cell r="J213793">
            <v>0.46</v>
          </cell>
          <cell r="K213793">
            <v>0</v>
          </cell>
        </row>
        <row r="213794">
          <cell r="J213794">
            <v>0.46</v>
          </cell>
          <cell r="K213794">
            <v>0</v>
          </cell>
        </row>
        <row r="213795">
          <cell r="J213795">
            <v>0.46</v>
          </cell>
          <cell r="K213795">
            <v>0</v>
          </cell>
        </row>
        <row r="213796">
          <cell r="J213796">
            <v>0.46</v>
          </cell>
          <cell r="K213796">
            <v>0.2</v>
          </cell>
        </row>
        <row r="213797">
          <cell r="J213797">
            <v>0.46</v>
          </cell>
          <cell r="K213797">
            <v>0.2</v>
          </cell>
        </row>
        <row r="213798">
          <cell r="J213798">
            <v>0.46</v>
          </cell>
          <cell r="K213798">
            <v>0.2</v>
          </cell>
        </row>
        <row r="213799">
          <cell r="J213799">
            <v>0.46</v>
          </cell>
          <cell r="K213799">
            <v>0.4</v>
          </cell>
        </row>
        <row r="213800">
          <cell r="J213800">
            <v>0.46</v>
          </cell>
          <cell r="K213800">
            <v>0.4</v>
          </cell>
        </row>
        <row r="213801">
          <cell r="J213801">
            <v>0.46</v>
          </cell>
          <cell r="K213801">
            <v>0.4</v>
          </cell>
        </row>
        <row r="213802">
          <cell r="J213802">
            <v>0.46</v>
          </cell>
          <cell r="K213802">
            <v>0.4</v>
          </cell>
        </row>
        <row r="213803">
          <cell r="J213803">
            <v>0.46</v>
          </cell>
          <cell r="K213803">
            <v>0.4</v>
          </cell>
        </row>
        <row r="213804">
          <cell r="J213804">
            <v>0.46</v>
          </cell>
          <cell r="K213804">
            <v>0.4</v>
          </cell>
        </row>
        <row r="213805">
          <cell r="J213805">
            <v>0.46</v>
          </cell>
          <cell r="K213805">
            <v>0.4</v>
          </cell>
        </row>
        <row r="213806">
          <cell r="J213806">
            <v>0.45</v>
          </cell>
          <cell r="K213806">
            <v>0.4</v>
          </cell>
        </row>
        <row r="213807">
          <cell r="J213807">
            <v>0.45</v>
          </cell>
          <cell r="K213807">
            <v>0.4</v>
          </cell>
        </row>
        <row r="213808">
          <cell r="J213808">
            <v>0.45</v>
          </cell>
          <cell r="K213808">
            <v>0.4</v>
          </cell>
        </row>
        <row r="213809">
          <cell r="J213809">
            <v>0.45</v>
          </cell>
          <cell r="K213809">
            <v>0.2</v>
          </cell>
        </row>
        <row r="213810">
          <cell r="J213810">
            <v>0.45</v>
          </cell>
          <cell r="K213810">
            <v>0.2</v>
          </cell>
        </row>
        <row r="213811">
          <cell r="J213811">
            <v>0.45</v>
          </cell>
          <cell r="K213811">
            <v>0.2</v>
          </cell>
        </row>
        <row r="213812">
          <cell r="J213812">
            <v>0.45</v>
          </cell>
          <cell r="K213812">
            <v>0</v>
          </cell>
        </row>
        <row r="213813">
          <cell r="J213813">
            <v>0.45</v>
          </cell>
          <cell r="K213813">
            <v>0</v>
          </cell>
        </row>
        <row r="213814">
          <cell r="J213814">
            <v>0.45</v>
          </cell>
          <cell r="K213814">
            <v>0</v>
          </cell>
        </row>
        <row r="213815">
          <cell r="J213815">
            <v>0.45</v>
          </cell>
          <cell r="K213815">
            <v>0</v>
          </cell>
        </row>
        <row r="213816">
          <cell r="J213816">
            <v>0.45</v>
          </cell>
          <cell r="K213816">
            <v>0</v>
          </cell>
        </row>
        <row r="213817">
          <cell r="J213817">
            <v>0.45</v>
          </cell>
          <cell r="K213817">
            <v>0</v>
          </cell>
        </row>
        <row r="213818">
          <cell r="J213818">
            <v>0.45</v>
          </cell>
          <cell r="K213818">
            <v>0</v>
          </cell>
        </row>
        <row r="213819">
          <cell r="J213819">
            <v>0.45</v>
          </cell>
          <cell r="K213819">
            <v>0</v>
          </cell>
        </row>
        <row r="213820">
          <cell r="J213820">
            <v>0.45</v>
          </cell>
          <cell r="K213820">
            <v>0</v>
          </cell>
        </row>
        <row r="213821">
          <cell r="J213821">
            <v>0.45</v>
          </cell>
          <cell r="K213821">
            <v>0</v>
          </cell>
        </row>
        <row r="213822">
          <cell r="J213822">
            <v>0.45</v>
          </cell>
          <cell r="K213822">
            <v>0</v>
          </cell>
        </row>
        <row r="213823">
          <cell r="J213823">
            <v>0.44</v>
          </cell>
          <cell r="K213823">
            <v>0</v>
          </cell>
        </row>
        <row r="213824">
          <cell r="J213824">
            <v>0.44</v>
          </cell>
          <cell r="K213824">
            <v>0</v>
          </cell>
        </row>
        <row r="213825">
          <cell r="J213825">
            <v>0.44</v>
          </cell>
          <cell r="K213825">
            <v>0</v>
          </cell>
        </row>
        <row r="213826">
          <cell r="J213826">
            <v>0.44</v>
          </cell>
          <cell r="K213826">
            <v>0</v>
          </cell>
        </row>
        <row r="213827">
          <cell r="J213827">
            <v>0.44</v>
          </cell>
          <cell r="K213827">
            <v>0</v>
          </cell>
        </row>
        <row r="213828">
          <cell r="J213828">
            <v>0.44</v>
          </cell>
          <cell r="K213828">
            <v>0</v>
          </cell>
        </row>
        <row r="213829">
          <cell r="J213829">
            <v>0.44</v>
          </cell>
          <cell r="K213829">
            <v>0</v>
          </cell>
        </row>
        <row r="213830">
          <cell r="J213830">
            <v>0.44</v>
          </cell>
          <cell r="K213830">
            <v>0</v>
          </cell>
        </row>
        <row r="213831">
          <cell r="J213831">
            <v>0.44</v>
          </cell>
          <cell r="K213831">
            <v>0</v>
          </cell>
        </row>
        <row r="213832">
          <cell r="J213832">
            <v>0.44</v>
          </cell>
          <cell r="K213832">
            <v>0</v>
          </cell>
        </row>
        <row r="213833">
          <cell r="J213833">
            <v>0.44</v>
          </cell>
          <cell r="K213833">
            <v>0</v>
          </cell>
        </row>
        <row r="213834">
          <cell r="J213834">
            <v>0.44</v>
          </cell>
          <cell r="K213834">
            <v>0</v>
          </cell>
        </row>
        <row r="213835">
          <cell r="J213835">
            <v>0.44</v>
          </cell>
          <cell r="K213835">
            <v>0</v>
          </cell>
        </row>
        <row r="213836">
          <cell r="J213836">
            <v>0.44</v>
          </cell>
          <cell r="K213836">
            <v>0</v>
          </cell>
        </row>
        <row r="213837">
          <cell r="J213837">
            <v>0.44</v>
          </cell>
          <cell r="K213837">
            <v>0</v>
          </cell>
        </row>
        <row r="213838">
          <cell r="J213838">
            <v>0.44</v>
          </cell>
          <cell r="K213838">
            <v>0</v>
          </cell>
        </row>
        <row r="213839">
          <cell r="J213839">
            <v>0.44</v>
          </cell>
          <cell r="K213839">
            <v>0</v>
          </cell>
        </row>
        <row r="213840">
          <cell r="J213840">
            <v>0.44</v>
          </cell>
          <cell r="K213840">
            <v>0</v>
          </cell>
        </row>
        <row r="213841">
          <cell r="J213841">
            <v>0.44</v>
          </cell>
          <cell r="K213841">
            <v>0</v>
          </cell>
        </row>
        <row r="213842">
          <cell r="J213842">
            <v>0.44</v>
          </cell>
          <cell r="K213842">
            <v>0</v>
          </cell>
        </row>
        <row r="213843">
          <cell r="J213843">
            <v>0.44</v>
          </cell>
          <cell r="K213843">
            <v>0</v>
          </cell>
        </row>
        <row r="213844">
          <cell r="J213844">
            <v>0.44</v>
          </cell>
          <cell r="K213844">
            <v>0</v>
          </cell>
        </row>
        <row r="213845">
          <cell r="J213845">
            <v>0.44</v>
          </cell>
          <cell r="K213845">
            <v>0</v>
          </cell>
        </row>
        <row r="213846">
          <cell r="J213846">
            <v>0.44</v>
          </cell>
          <cell r="K213846">
            <v>0</v>
          </cell>
        </row>
        <row r="213847">
          <cell r="J213847">
            <v>0.44</v>
          </cell>
          <cell r="K213847">
            <v>0</v>
          </cell>
        </row>
        <row r="213848">
          <cell r="J213848">
            <v>0.44</v>
          </cell>
          <cell r="K213848">
            <v>0</v>
          </cell>
        </row>
        <row r="213849">
          <cell r="J213849">
            <v>0.44</v>
          </cell>
          <cell r="K213849">
            <v>0</v>
          </cell>
        </row>
        <row r="213850">
          <cell r="J213850">
            <v>0.45</v>
          </cell>
          <cell r="K213850">
            <v>0</v>
          </cell>
        </row>
        <row r="213851">
          <cell r="J213851">
            <v>0.45</v>
          </cell>
          <cell r="K213851">
            <v>0</v>
          </cell>
        </row>
        <row r="213852">
          <cell r="J213852">
            <v>0.45</v>
          </cell>
          <cell r="K213852">
            <v>0</v>
          </cell>
        </row>
        <row r="213853">
          <cell r="J213853">
            <v>0.45</v>
          </cell>
          <cell r="K213853">
            <v>0</v>
          </cell>
        </row>
        <row r="213854">
          <cell r="J213854">
            <v>0.45</v>
          </cell>
          <cell r="K213854">
            <v>0</v>
          </cell>
        </row>
        <row r="213855">
          <cell r="J213855">
            <v>0.45</v>
          </cell>
          <cell r="K213855">
            <v>0</v>
          </cell>
        </row>
        <row r="213856">
          <cell r="J213856">
            <v>0.45</v>
          </cell>
          <cell r="K213856">
            <v>0</v>
          </cell>
        </row>
        <row r="213857">
          <cell r="J213857">
            <v>0.45</v>
          </cell>
          <cell r="K213857">
            <v>0</v>
          </cell>
        </row>
        <row r="213858">
          <cell r="J213858">
            <v>0.45</v>
          </cell>
          <cell r="K213858">
            <v>0</v>
          </cell>
        </row>
        <row r="213859">
          <cell r="J213859">
            <v>0.45</v>
          </cell>
          <cell r="K213859">
            <v>0</v>
          </cell>
        </row>
        <row r="213860">
          <cell r="J213860">
            <v>0.45</v>
          </cell>
          <cell r="K213860">
            <v>0</v>
          </cell>
        </row>
        <row r="213861">
          <cell r="J213861">
            <v>0.45</v>
          </cell>
          <cell r="K213861">
            <v>0</v>
          </cell>
        </row>
        <row r="213862">
          <cell r="J213862">
            <v>0.45</v>
          </cell>
          <cell r="K213862">
            <v>0</v>
          </cell>
        </row>
        <row r="213863">
          <cell r="J213863">
            <v>0.45</v>
          </cell>
          <cell r="K213863">
            <v>0</v>
          </cell>
        </row>
        <row r="213864">
          <cell r="J213864">
            <v>0.44500000000000001</v>
          </cell>
          <cell r="K213864">
            <v>0</v>
          </cell>
        </row>
        <row r="213865">
          <cell r="J213865">
            <v>0.44</v>
          </cell>
          <cell r="K213865">
            <v>0</v>
          </cell>
        </row>
        <row r="213866">
          <cell r="J213866">
            <v>0.435</v>
          </cell>
          <cell r="K213866">
            <v>0</v>
          </cell>
        </row>
        <row r="213867">
          <cell r="J213867">
            <v>0.43</v>
          </cell>
          <cell r="K213867">
            <v>0</v>
          </cell>
        </row>
        <row r="213868">
          <cell r="J213868">
            <v>0.42499999999999999</v>
          </cell>
          <cell r="K213868">
            <v>0</v>
          </cell>
        </row>
        <row r="213869">
          <cell r="J213869">
            <v>0.42</v>
          </cell>
          <cell r="K213869">
            <v>0</v>
          </cell>
        </row>
        <row r="213870">
          <cell r="J213870">
            <v>0.41499999999999998</v>
          </cell>
          <cell r="K213870">
            <v>0</v>
          </cell>
        </row>
        <row r="213871">
          <cell r="J213871">
            <v>0.41</v>
          </cell>
          <cell r="K213871">
            <v>0</v>
          </cell>
        </row>
        <row r="213872">
          <cell r="J213872">
            <v>0.40500000000000003</v>
          </cell>
          <cell r="K213872">
            <v>0</v>
          </cell>
        </row>
        <row r="213873">
          <cell r="J213873">
            <v>0.4</v>
          </cell>
          <cell r="K213873">
            <v>0</v>
          </cell>
        </row>
        <row r="213874">
          <cell r="J213874">
            <v>0.42500000002999999</v>
          </cell>
          <cell r="K213874">
            <v>0</v>
          </cell>
        </row>
        <row r="213875">
          <cell r="J213875">
            <v>0.45</v>
          </cell>
          <cell r="K213875">
            <v>0</v>
          </cell>
        </row>
        <row r="213876">
          <cell r="J213876">
            <v>0.44</v>
          </cell>
          <cell r="K213876">
            <v>0</v>
          </cell>
        </row>
        <row r="213877">
          <cell r="J213877">
            <v>0.44</v>
          </cell>
          <cell r="K213877">
            <v>0</v>
          </cell>
        </row>
        <row r="213878">
          <cell r="J213878">
            <v>0.44</v>
          </cell>
          <cell r="K213878">
            <v>0</v>
          </cell>
        </row>
        <row r="213879">
          <cell r="J213879">
            <v>0.44</v>
          </cell>
          <cell r="K213879">
            <v>0</v>
          </cell>
        </row>
        <row r="213880">
          <cell r="J213880">
            <v>0.44</v>
          </cell>
          <cell r="K213880">
            <v>0</v>
          </cell>
        </row>
        <row r="213881">
          <cell r="J213881">
            <v>0.44</v>
          </cell>
          <cell r="K213881">
            <v>0</v>
          </cell>
        </row>
        <row r="213882">
          <cell r="J213882">
            <v>0.44</v>
          </cell>
          <cell r="K213882">
            <v>0</v>
          </cell>
        </row>
        <row r="213883">
          <cell r="J213883">
            <v>0.44</v>
          </cell>
          <cell r="K213883">
            <v>0</v>
          </cell>
        </row>
        <row r="213884">
          <cell r="J213884">
            <v>0.44</v>
          </cell>
          <cell r="K213884">
            <v>0</v>
          </cell>
        </row>
        <row r="213885">
          <cell r="J213885">
            <v>0.44</v>
          </cell>
          <cell r="K213885">
            <v>0</v>
          </cell>
        </row>
        <row r="213886">
          <cell r="J213886">
            <v>0.44</v>
          </cell>
          <cell r="K213886">
            <v>0</v>
          </cell>
        </row>
        <row r="213887">
          <cell r="J213887">
            <v>0.44</v>
          </cell>
          <cell r="K213887">
            <v>0</v>
          </cell>
        </row>
        <row r="213888">
          <cell r="J213888">
            <v>0.44</v>
          </cell>
          <cell r="K213888">
            <v>0</v>
          </cell>
        </row>
        <row r="213889">
          <cell r="J213889">
            <v>0.44</v>
          </cell>
          <cell r="K213889">
            <v>0</v>
          </cell>
        </row>
        <row r="213890">
          <cell r="J213890">
            <v>0.44</v>
          </cell>
          <cell r="K213890">
            <v>0</v>
          </cell>
        </row>
        <row r="213891">
          <cell r="J213891">
            <v>0.44</v>
          </cell>
          <cell r="K213891">
            <v>0</v>
          </cell>
        </row>
        <row r="213892">
          <cell r="J213892">
            <v>0.44</v>
          </cell>
          <cell r="K213892">
            <v>0</v>
          </cell>
        </row>
        <row r="213893">
          <cell r="J213893">
            <v>0.44</v>
          </cell>
          <cell r="K213893">
            <v>0</v>
          </cell>
        </row>
        <row r="213894">
          <cell r="J213894">
            <v>0.44</v>
          </cell>
          <cell r="K213894">
            <v>0</v>
          </cell>
        </row>
        <row r="213895">
          <cell r="J213895">
            <v>0.44</v>
          </cell>
          <cell r="K213895">
            <v>0</v>
          </cell>
        </row>
        <row r="213896">
          <cell r="J213896">
            <v>0.44</v>
          </cell>
          <cell r="K213896">
            <v>0</v>
          </cell>
        </row>
        <row r="213897">
          <cell r="J213897">
            <v>0.44</v>
          </cell>
          <cell r="K213897">
            <v>0</v>
          </cell>
        </row>
        <row r="213898">
          <cell r="J213898">
            <v>0.44</v>
          </cell>
          <cell r="K213898">
            <v>0</v>
          </cell>
        </row>
        <row r="213899">
          <cell r="J213899">
            <v>0.44</v>
          </cell>
          <cell r="K213899">
            <v>0.6</v>
          </cell>
        </row>
        <row r="213900">
          <cell r="J213900">
            <v>0.47</v>
          </cell>
          <cell r="K213900">
            <v>2</v>
          </cell>
        </row>
        <row r="213901">
          <cell r="J213901">
            <v>0.83</v>
          </cell>
          <cell r="K213901">
            <v>2.2000000000000002</v>
          </cell>
        </row>
        <row r="213902">
          <cell r="J213902">
            <v>0.78333333334999999</v>
          </cell>
          <cell r="K213902">
            <v>2.2000000000000002</v>
          </cell>
        </row>
        <row r="213903">
          <cell r="J213903">
            <v>0.73666666669000003</v>
          </cell>
          <cell r="K213903">
            <v>2.2000000000000002</v>
          </cell>
        </row>
        <row r="213904">
          <cell r="J213904">
            <v>0.69</v>
          </cell>
          <cell r="K213904">
            <v>2.4</v>
          </cell>
        </row>
        <row r="213905">
          <cell r="J213905">
            <v>0.59</v>
          </cell>
          <cell r="K213905">
            <v>2.4</v>
          </cell>
        </row>
        <row r="213906">
          <cell r="J213906">
            <v>0.53</v>
          </cell>
          <cell r="K213906">
            <v>2.6</v>
          </cell>
        </row>
        <row r="213907">
          <cell r="J213907">
            <v>0.5</v>
          </cell>
          <cell r="K213907">
            <v>2.6</v>
          </cell>
        </row>
        <row r="213908">
          <cell r="J213908">
            <v>0.48</v>
          </cell>
          <cell r="K213908">
            <v>2.6</v>
          </cell>
        </row>
        <row r="213909">
          <cell r="J213909">
            <v>0.47</v>
          </cell>
          <cell r="K213909">
            <v>2.6</v>
          </cell>
        </row>
        <row r="213910">
          <cell r="J213910">
            <v>0.46</v>
          </cell>
          <cell r="K213910">
            <v>2.6</v>
          </cell>
        </row>
        <row r="213911">
          <cell r="J213911">
            <v>0.45</v>
          </cell>
          <cell r="K213911">
            <v>2.6</v>
          </cell>
        </row>
        <row r="213912">
          <cell r="J213912">
            <v>0.45</v>
          </cell>
          <cell r="K213912">
            <v>2</v>
          </cell>
        </row>
        <row r="213913">
          <cell r="J213913">
            <v>0.45</v>
          </cell>
          <cell r="K213913">
            <v>0.6</v>
          </cell>
        </row>
        <row r="213914">
          <cell r="J213914">
            <v>0.45</v>
          </cell>
          <cell r="K213914">
            <v>0.4</v>
          </cell>
        </row>
        <row r="213915">
          <cell r="J213915">
            <v>0.44</v>
          </cell>
          <cell r="K213915">
            <v>0.4</v>
          </cell>
        </row>
        <row r="213916">
          <cell r="J213916">
            <v>0.44</v>
          </cell>
          <cell r="K213916">
            <v>0.4</v>
          </cell>
        </row>
        <row r="213917">
          <cell r="J213917">
            <v>0.44</v>
          </cell>
          <cell r="K213917">
            <v>0.2</v>
          </cell>
        </row>
        <row r="213918">
          <cell r="J213918">
            <v>0.44</v>
          </cell>
          <cell r="K213918">
            <v>0.4</v>
          </cell>
        </row>
        <row r="213919">
          <cell r="J213919">
            <v>0.44</v>
          </cell>
          <cell r="K213919">
            <v>0.2</v>
          </cell>
        </row>
        <row r="213920">
          <cell r="J213920">
            <v>0.44</v>
          </cell>
          <cell r="K213920">
            <v>0.2</v>
          </cell>
        </row>
        <row r="213921">
          <cell r="J213921">
            <v>0.44</v>
          </cell>
          <cell r="K213921">
            <v>0.2</v>
          </cell>
        </row>
        <row r="213922">
          <cell r="J213922">
            <v>0.44</v>
          </cell>
          <cell r="K213922">
            <v>0.2</v>
          </cell>
        </row>
        <row r="213923">
          <cell r="J213923">
            <v>0.44</v>
          </cell>
          <cell r="K213923">
            <v>0.2</v>
          </cell>
        </row>
        <row r="213924">
          <cell r="J213924">
            <v>0.44</v>
          </cell>
          <cell r="K213924">
            <v>0.2</v>
          </cell>
        </row>
        <row r="213925">
          <cell r="J213925">
            <v>0.44</v>
          </cell>
          <cell r="K213925">
            <v>0.2</v>
          </cell>
        </row>
        <row r="213926">
          <cell r="J213926">
            <v>0.43</v>
          </cell>
          <cell r="K213926">
            <v>0.2</v>
          </cell>
        </row>
        <row r="213927">
          <cell r="J213927">
            <v>0.43</v>
          </cell>
          <cell r="K213927">
            <v>0.2</v>
          </cell>
        </row>
        <row r="213928">
          <cell r="J213928">
            <v>0.43</v>
          </cell>
          <cell r="K213928">
            <v>0.2</v>
          </cell>
        </row>
        <row r="213929">
          <cell r="J213929">
            <v>0.43</v>
          </cell>
          <cell r="K213929">
            <v>0.2</v>
          </cell>
        </row>
        <row r="213930">
          <cell r="J213930">
            <v>0.43</v>
          </cell>
          <cell r="K213930">
            <v>0.2</v>
          </cell>
        </row>
        <row r="213931">
          <cell r="J213931">
            <v>0.43</v>
          </cell>
          <cell r="K213931">
            <v>0</v>
          </cell>
        </row>
        <row r="213932">
          <cell r="J213932">
            <v>0.43</v>
          </cell>
          <cell r="K213932">
            <v>0</v>
          </cell>
        </row>
        <row r="213933">
          <cell r="J213933">
            <v>0.43</v>
          </cell>
          <cell r="K213933">
            <v>0</v>
          </cell>
        </row>
        <row r="213934">
          <cell r="J213934">
            <v>0.43076923077000001</v>
          </cell>
          <cell r="K213934">
            <v>0</v>
          </cell>
        </row>
        <row r="213935">
          <cell r="J213935">
            <v>0.43153846153999997</v>
          </cell>
          <cell r="K213935">
            <v>0</v>
          </cell>
        </row>
        <row r="213936">
          <cell r="J213936">
            <v>0.43230769230999999</v>
          </cell>
          <cell r="K213936">
            <v>0</v>
          </cell>
        </row>
        <row r="213937">
          <cell r="J213937">
            <v>0.43307692308000001</v>
          </cell>
          <cell r="K213937">
            <v>0</v>
          </cell>
        </row>
        <row r="213938">
          <cell r="J213938">
            <v>0.43384615385000003</v>
          </cell>
          <cell r="K213938">
            <v>0</v>
          </cell>
        </row>
        <row r="213939">
          <cell r="J213939">
            <v>0.43461538460999999</v>
          </cell>
          <cell r="K213939">
            <v>0</v>
          </cell>
        </row>
        <row r="213940">
          <cell r="J213940">
            <v>0.43538461538000001</v>
          </cell>
          <cell r="K213940">
            <v>0</v>
          </cell>
        </row>
        <row r="213941">
          <cell r="J213941">
            <v>0.43615384615000002</v>
          </cell>
          <cell r="K213941">
            <v>0</v>
          </cell>
        </row>
        <row r="213942">
          <cell r="J213942">
            <v>0.43692307691999999</v>
          </cell>
          <cell r="K213942">
            <v>0</v>
          </cell>
        </row>
        <row r="213943">
          <cell r="J213943">
            <v>0.43769230769</v>
          </cell>
          <cell r="K213943">
            <v>0</v>
          </cell>
        </row>
        <row r="213944">
          <cell r="J213944">
            <v>0.43846153846000002</v>
          </cell>
          <cell r="K213944">
            <v>0</v>
          </cell>
        </row>
        <row r="213945">
          <cell r="J213945">
            <v>0.43923076922999998</v>
          </cell>
          <cell r="K213945">
            <v>0</v>
          </cell>
        </row>
        <row r="213946">
          <cell r="J213946">
            <v>0.44</v>
          </cell>
          <cell r="K213946">
            <v>0.4</v>
          </cell>
        </row>
        <row r="213947">
          <cell r="J213947">
            <v>0.44</v>
          </cell>
          <cell r="K213947">
            <v>0.4</v>
          </cell>
        </row>
        <row r="213948">
          <cell r="J213948">
            <v>0.44</v>
          </cell>
          <cell r="K213948">
            <v>0.4</v>
          </cell>
        </row>
        <row r="213949">
          <cell r="J213949">
            <v>0.44</v>
          </cell>
          <cell r="K213949">
            <v>0.4</v>
          </cell>
        </row>
        <row r="213950">
          <cell r="J213950">
            <v>0.44</v>
          </cell>
          <cell r="K213950">
            <v>0.4</v>
          </cell>
        </row>
        <row r="213951">
          <cell r="J213951">
            <v>0.44</v>
          </cell>
          <cell r="K213951">
            <v>0.6</v>
          </cell>
        </row>
        <row r="213952">
          <cell r="J213952">
            <v>0.44</v>
          </cell>
          <cell r="K213952">
            <v>0.8</v>
          </cell>
        </row>
        <row r="213953">
          <cell r="J213953">
            <v>0.44</v>
          </cell>
          <cell r="K213953">
            <v>0.8</v>
          </cell>
        </row>
        <row r="213954">
          <cell r="J213954">
            <v>0.44</v>
          </cell>
          <cell r="K213954">
            <v>1</v>
          </cell>
        </row>
        <row r="213955">
          <cell r="J213955">
            <v>0.44</v>
          </cell>
          <cell r="K213955">
            <v>1.2</v>
          </cell>
        </row>
        <row r="213956">
          <cell r="J213956">
            <v>0.44</v>
          </cell>
          <cell r="K213956">
            <v>1.4</v>
          </cell>
        </row>
        <row r="213957">
          <cell r="J213957">
            <v>0.45</v>
          </cell>
          <cell r="K213957">
            <v>1.6</v>
          </cell>
        </row>
        <row r="213958">
          <cell r="J213958">
            <v>0.45</v>
          </cell>
          <cell r="K213958">
            <v>2</v>
          </cell>
        </row>
        <row r="213959">
          <cell r="J213959">
            <v>0.46</v>
          </cell>
          <cell r="K213959">
            <v>1.8</v>
          </cell>
        </row>
        <row r="213960">
          <cell r="J213960">
            <v>0.47</v>
          </cell>
          <cell r="K213960">
            <v>2.4</v>
          </cell>
        </row>
        <row r="213961">
          <cell r="J213961">
            <v>0.48</v>
          </cell>
          <cell r="K213961">
            <v>2.6</v>
          </cell>
        </row>
        <row r="213962">
          <cell r="J213962">
            <v>0.49</v>
          </cell>
          <cell r="K213962">
            <v>3</v>
          </cell>
        </row>
        <row r="213963">
          <cell r="J213963">
            <v>0.5</v>
          </cell>
          <cell r="K213963">
            <v>3.4</v>
          </cell>
        </row>
        <row r="213964">
          <cell r="J213964">
            <v>0.51</v>
          </cell>
          <cell r="K213964">
            <v>3.4</v>
          </cell>
        </row>
        <row r="213965">
          <cell r="J213965">
            <v>0.52</v>
          </cell>
          <cell r="K213965">
            <v>3.6</v>
          </cell>
        </row>
        <row r="213966">
          <cell r="J213966">
            <v>0.53</v>
          </cell>
          <cell r="K213966">
            <v>3.8</v>
          </cell>
        </row>
        <row r="213967">
          <cell r="J213967">
            <v>0.52</v>
          </cell>
          <cell r="K213967">
            <v>3.8</v>
          </cell>
        </row>
        <row r="213968">
          <cell r="J213968">
            <v>0.52</v>
          </cell>
          <cell r="K213968">
            <v>3.6</v>
          </cell>
        </row>
        <row r="213969">
          <cell r="J213969">
            <v>0.51</v>
          </cell>
          <cell r="K213969">
            <v>3.6</v>
          </cell>
        </row>
        <row r="213970">
          <cell r="J213970">
            <v>0.5</v>
          </cell>
          <cell r="K213970">
            <v>3.6</v>
          </cell>
        </row>
        <row r="213971">
          <cell r="J213971">
            <v>0.49</v>
          </cell>
          <cell r="K213971">
            <v>3.4</v>
          </cell>
        </row>
        <row r="213972">
          <cell r="J213972">
            <v>0.48</v>
          </cell>
          <cell r="K213972">
            <v>3.4</v>
          </cell>
        </row>
        <row r="213973">
          <cell r="J213973">
            <v>0.48</v>
          </cell>
          <cell r="K213973">
            <v>2.8</v>
          </cell>
        </row>
        <row r="213974">
          <cell r="J213974">
            <v>0.48</v>
          </cell>
          <cell r="K213974">
            <v>2.6</v>
          </cell>
        </row>
        <row r="213975">
          <cell r="J213975">
            <v>0.47</v>
          </cell>
          <cell r="K213975">
            <v>2.2000000000000002</v>
          </cell>
        </row>
        <row r="213976">
          <cell r="J213976">
            <v>0.47</v>
          </cell>
          <cell r="K213976">
            <v>1.8</v>
          </cell>
        </row>
        <row r="213977">
          <cell r="J213977">
            <v>0.47</v>
          </cell>
          <cell r="K213977">
            <v>1.6</v>
          </cell>
        </row>
        <row r="213978">
          <cell r="J213978">
            <v>0.46</v>
          </cell>
          <cell r="K213978">
            <v>1.2</v>
          </cell>
        </row>
        <row r="213979">
          <cell r="J213979">
            <v>0.46</v>
          </cell>
          <cell r="K213979">
            <v>1</v>
          </cell>
        </row>
        <row r="213980">
          <cell r="J213980">
            <v>0.45</v>
          </cell>
          <cell r="K213980">
            <v>0.8</v>
          </cell>
        </row>
        <row r="213981">
          <cell r="J213981">
            <v>0.46</v>
          </cell>
          <cell r="K213981">
            <v>0.8</v>
          </cell>
        </row>
        <row r="213982">
          <cell r="J213982">
            <v>0.46</v>
          </cell>
          <cell r="K213982">
            <v>0.6</v>
          </cell>
        </row>
        <row r="213983">
          <cell r="J213983">
            <v>0.46</v>
          </cell>
          <cell r="K213983">
            <v>0.4</v>
          </cell>
        </row>
        <row r="213984">
          <cell r="J213984">
            <v>0.47</v>
          </cell>
          <cell r="K213984">
            <v>0.2</v>
          </cell>
        </row>
        <row r="213985">
          <cell r="J213985">
            <v>0.46</v>
          </cell>
          <cell r="K213985">
            <v>0</v>
          </cell>
        </row>
        <row r="213986">
          <cell r="J213986">
            <v>0.45</v>
          </cell>
          <cell r="K213986">
            <v>0</v>
          </cell>
        </row>
        <row r="213987">
          <cell r="J213987">
            <v>0.45</v>
          </cell>
          <cell r="K213987">
            <v>0</v>
          </cell>
        </row>
        <row r="213988">
          <cell r="J213988">
            <v>0.45</v>
          </cell>
          <cell r="K213988">
            <v>0</v>
          </cell>
        </row>
        <row r="213989">
          <cell r="J213989">
            <v>0.45</v>
          </cell>
          <cell r="K213989">
            <v>0</v>
          </cell>
        </row>
        <row r="213990">
          <cell r="J213990">
            <v>0.44</v>
          </cell>
          <cell r="K213990">
            <v>0</v>
          </cell>
        </row>
        <row r="213991">
          <cell r="J213991">
            <v>0.44</v>
          </cell>
          <cell r="K213991">
            <v>0</v>
          </cell>
        </row>
        <row r="213992">
          <cell r="J213992">
            <v>0.44</v>
          </cell>
          <cell r="K213992">
            <v>0</v>
          </cell>
        </row>
        <row r="213993">
          <cell r="J213993">
            <v>0.44</v>
          </cell>
          <cell r="K213993">
            <v>0</v>
          </cell>
        </row>
        <row r="213994">
          <cell r="J213994">
            <v>0.44</v>
          </cell>
          <cell r="K213994">
            <v>0</v>
          </cell>
        </row>
        <row r="213995">
          <cell r="J213995">
            <v>0.44</v>
          </cell>
          <cell r="K213995">
            <v>0</v>
          </cell>
        </row>
        <row r="213996">
          <cell r="J213996">
            <v>0.44</v>
          </cell>
          <cell r="K213996">
            <v>0</v>
          </cell>
        </row>
        <row r="213997">
          <cell r="J213997">
            <v>0.44</v>
          </cell>
          <cell r="K213997">
            <v>0</v>
          </cell>
        </row>
        <row r="213998">
          <cell r="J213998">
            <v>0.44</v>
          </cell>
          <cell r="K213998">
            <v>0</v>
          </cell>
        </row>
        <row r="213999">
          <cell r="J213999">
            <v>0.44</v>
          </cell>
          <cell r="K213999">
            <v>0</v>
          </cell>
        </row>
        <row r="214000">
          <cell r="J214000">
            <v>0.44</v>
          </cell>
          <cell r="K214000">
            <v>0</v>
          </cell>
        </row>
        <row r="214001">
          <cell r="J214001">
            <v>0.44</v>
          </cell>
          <cell r="K214001">
            <v>0</v>
          </cell>
        </row>
        <row r="214002">
          <cell r="J214002">
            <v>0.44</v>
          </cell>
          <cell r="K214002">
            <v>0</v>
          </cell>
        </row>
        <row r="214003">
          <cell r="J214003">
            <v>0.44</v>
          </cell>
          <cell r="K214003">
            <v>0</v>
          </cell>
        </row>
        <row r="214004">
          <cell r="J214004">
            <v>0.44</v>
          </cell>
          <cell r="K214004">
            <v>0</v>
          </cell>
        </row>
        <row r="214005">
          <cell r="J214005">
            <v>0.44</v>
          </cell>
          <cell r="K214005">
            <v>0</v>
          </cell>
        </row>
        <row r="214006">
          <cell r="J214006">
            <v>0.44</v>
          </cell>
          <cell r="K214006">
            <v>0</v>
          </cell>
        </row>
        <row r="214007">
          <cell r="J214007">
            <v>0.44</v>
          </cell>
          <cell r="K214007">
            <v>0</v>
          </cell>
        </row>
        <row r="214008">
          <cell r="J214008">
            <v>0.44</v>
          </cell>
          <cell r="K214008">
            <v>0</v>
          </cell>
        </row>
        <row r="214009">
          <cell r="J214009">
            <v>0.44</v>
          </cell>
          <cell r="K214009">
            <v>0</v>
          </cell>
        </row>
        <row r="214010">
          <cell r="J214010">
            <v>0.43</v>
          </cell>
          <cell r="K214010">
            <v>0</v>
          </cell>
        </row>
        <row r="214011">
          <cell r="J214011">
            <v>0.43</v>
          </cell>
          <cell r="K214011">
            <v>0</v>
          </cell>
        </row>
        <row r="214012">
          <cell r="J214012">
            <v>0.43</v>
          </cell>
          <cell r="K214012">
            <v>0</v>
          </cell>
        </row>
        <row r="214013">
          <cell r="J214013">
            <v>0.43</v>
          </cell>
          <cell r="K214013">
            <v>0</v>
          </cell>
        </row>
        <row r="214014">
          <cell r="J214014">
            <v>0.43</v>
          </cell>
          <cell r="K214014">
            <v>0</v>
          </cell>
        </row>
        <row r="214015">
          <cell r="J214015">
            <v>0.43</v>
          </cell>
          <cell r="K214015">
            <v>0</v>
          </cell>
        </row>
        <row r="214016">
          <cell r="J214016">
            <v>0.43</v>
          </cell>
          <cell r="K214016">
            <v>0</v>
          </cell>
        </row>
        <row r="214017">
          <cell r="J214017">
            <v>0.43</v>
          </cell>
          <cell r="K214017">
            <v>0</v>
          </cell>
        </row>
        <row r="214018">
          <cell r="J214018">
            <v>0.43</v>
          </cell>
          <cell r="K214018">
            <v>0</v>
          </cell>
        </row>
        <row r="214019">
          <cell r="J214019">
            <v>0.43</v>
          </cell>
          <cell r="K214019">
            <v>0</v>
          </cell>
        </row>
        <row r="214020">
          <cell r="J214020">
            <v>0.43</v>
          </cell>
          <cell r="K214020">
            <v>0</v>
          </cell>
        </row>
        <row r="214021">
          <cell r="J214021">
            <v>0.43</v>
          </cell>
          <cell r="K214021">
            <v>0</v>
          </cell>
        </row>
        <row r="214022">
          <cell r="J214022">
            <v>0.43</v>
          </cell>
          <cell r="K214022">
            <v>0</v>
          </cell>
        </row>
        <row r="214023">
          <cell r="J214023">
            <v>0.43</v>
          </cell>
          <cell r="K214023">
            <v>0</v>
          </cell>
        </row>
        <row r="214024">
          <cell r="J214024">
            <v>0.43</v>
          </cell>
          <cell r="K214024">
            <v>0</v>
          </cell>
        </row>
        <row r="214025">
          <cell r="J214025">
            <v>0.43</v>
          </cell>
          <cell r="K214025">
            <v>0</v>
          </cell>
        </row>
        <row r="214026">
          <cell r="J214026">
            <v>0.43</v>
          </cell>
          <cell r="K214026">
            <v>0</v>
          </cell>
        </row>
        <row r="214027">
          <cell r="J214027">
            <v>0.43</v>
          </cell>
          <cell r="K214027">
            <v>0</v>
          </cell>
        </row>
        <row r="214028">
          <cell r="J214028">
            <v>0.43</v>
          </cell>
          <cell r="K214028">
            <v>0</v>
          </cell>
        </row>
        <row r="214029">
          <cell r="J214029">
            <v>0.43</v>
          </cell>
          <cell r="K214029">
            <v>0</v>
          </cell>
        </row>
        <row r="214030">
          <cell r="J214030">
            <v>0.43</v>
          </cell>
          <cell r="K214030">
            <v>0</v>
          </cell>
        </row>
        <row r="214031">
          <cell r="J214031">
            <v>0.43</v>
          </cell>
          <cell r="K214031">
            <v>0</v>
          </cell>
        </row>
        <row r="214032">
          <cell r="J214032">
            <v>0.43</v>
          </cell>
          <cell r="K214032">
            <v>0</v>
          </cell>
        </row>
        <row r="214033">
          <cell r="J214033">
            <v>0.43</v>
          </cell>
          <cell r="K214033">
            <v>0</v>
          </cell>
        </row>
        <row r="214034">
          <cell r="J214034">
            <v>0.43</v>
          </cell>
          <cell r="K214034">
            <v>0</v>
          </cell>
        </row>
        <row r="214035">
          <cell r="J214035">
            <v>0.43</v>
          </cell>
          <cell r="K214035">
            <v>0</v>
          </cell>
        </row>
        <row r="214036">
          <cell r="J214036">
            <v>0.43</v>
          </cell>
          <cell r="K214036">
            <v>0</v>
          </cell>
        </row>
        <row r="214037">
          <cell r="J214037">
            <v>0.43</v>
          </cell>
          <cell r="K214037">
            <v>0</v>
          </cell>
        </row>
        <row r="214038">
          <cell r="J214038">
            <v>0.43</v>
          </cell>
          <cell r="K214038">
            <v>0</v>
          </cell>
        </row>
        <row r="214039">
          <cell r="J214039">
            <v>0.43</v>
          </cell>
          <cell r="K214039">
            <v>0</v>
          </cell>
        </row>
        <row r="214040">
          <cell r="J214040">
            <v>0.43</v>
          </cell>
          <cell r="K214040">
            <v>0</v>
          </cell>
        </row>
        <row r="214041">
          <cell r="J214041">
            <v>0.43</v>
          </cell>
          <cell r="K214041">
            <v>0</v>
          </cell>
        </row>
        <row r="214042">
          <cell r="J214042">
            <v>0.43</v>
          </cell>
          <cell r="K214042">
            <v>0</v>
          </cell>
        </row>
        <row r="214043">
          <cell r="J214043">
            <v>0.43</v>
          </cell>
          <cell r="K214043">
            <v>0</v>
          </cell>
        </row>
        <row r="214044">
          <cell r="J214044">
            <v>0.43</v>
          </cell>
          <cell r="K214044">
            <v>0</v>
          </cell>
        </row>
        <row r="214045">
          <cell r="J214045">
            <v>0.43</v>
          </cell>
          <cell r="K214045">
            <v>0</v>
          </cell>
        </row>
        <row r="214046">
          <cell r="J214046">
            <v>0.47</v>
          </cell>
          <cell r="K214046">
            <v>0</v>
          </cell>
        </row>
        <row r="214047">
          <cell r="J214047">
            <v>0.49</v>
          </cell>
          <cell r="K214047">
            <v>0</v>
          </cell>
        </row>
        <row r="214048">
          <cell r="J214048">
            <v>0.48</v>
          </cell>
          <cell r="K214048">
            <v>0</v>
          </cell>
        </row>
        <row r="214049">
          <cell r="J214049">
            <v>0.46</v>
          </cell>
          <cell r="K214049">
            <v>0</v>
          </cell>
        </row>
        <row r="214050">
          <cell r="J214050">
            <v>0.45</v>
          </cell>
          <cell r="K214050">
            <v>0</v>
          </cell>
        </row>
        <row r="214051">
          <cell r="J214051">
            <v>0.45</v>
          </cell>
          <cell r="K214051">
            <v>0</v>
          </cell>
        </row>
        <row r="214052">
          <cell r="J214052">
            <v>0.44</v>
          </cell>
          <cell r="K214052">
            <v>0</v>
          </cell>
        </row>
        <row r="214053">
          <cell r="J214053">
            <v>0.44</v>
          </cell>
          <cell r="K214053">
            <v>0</v>
          </cell>
        </row>
        <row r="214054">
          <cell r="J214054">
            <v>0.44</v>
          </cell>
          <cell r="K214054">
            <v>0</v>
          </cell>
        </row>
        <row r="214055">
          <cell r="J214055">
            <v>0.44</v>
          </cell>
          <cell r="K214055">
            <v>0</v>
          </cell>
        </row>
        <row r="214056">
          <cell r="J214056">
            <v>0.44</v>
          </cell>
          <cell r="K214056">
            <v>0</v>
          </cell>
        </row>
        <row r="214057">
          <cell r="J214057">
            <v>0.44</v>
          </cell>
          <cell r="K214057">
            <v>0</v>
          </cell>
        </row>
        <row r="214058">
          <cell r="J214058">
            <v>0.44</v>
          </cell>
          <cell r="K214058">
            <v>0</v>
          </cell>
        </row>
        <row r="214059">
          <cell r="J214059">
            <v>0.44</v>
          </cell>
          <cell r="K214059">
            <v>0</v>
          </cell>
        </row>
        <row r="214060">
          <cell r="J214060">
            <v>0.44</v>
          </cell>
          <cell r="K214060">
            <v>0</v>
          </cell>
        </row>
        <row r="214061">
          <cell r="J214061">
            <v>0.44</v>
          </cell>
          <cell r="K214061">
            <v>0</v>
          </cell>
        </row>
        <row r="214062">
          <cell r="J214062">
            <v>0.44</v>
          </cell>
          <cell r="K214062">
            <v>0</v>
          </cell>
        </row>
        <row r="214063">
          <cell r="J214063">
            <v>0.44</v>
          </cell>
          <cell r="K214063">
            <v>0</v>
          </cell>
        </row>
        <row r="214064">
          <cell r="J214064">
            <v>0.44</v>
          </cell>
          <cell r="K214064">
            <v>0</v>
          </cell>
        </row>
        <row r="214065">
          <cell r="J214065">
            <v>0.45</v>
          </cell>
          <cell r="K214065">
            <v>0</v>
          </cell>
        </row>
        <row r="214066">
          <cell r="J214066">
            <v>0.45</v>
          </cell>
          <cell r="K214066">
            <v>0</v>
          </cell>
        </row>
        <row r="214067">
          <cell r="J214067">
            <v>0.44</v>
          </cell>
          <cell r="K214067">
            <v>0</v>
          </cell>
        </row>
        <row r="214068">
          <cell r="J214068">
            <v>0.44</v>
          </cell>
          <cell r="K214068">
            <v>0</v>
          </cell>
        </row>
        <row r="214069">
          <cell r="J214069">
            <v>0.45</v>
          </cell>
          <cell r="K214069">
            <v>1.2</v>
          </cell>
        </row>
        <row r="214070">
          <cell r="J214070">
            <v>0.53</v>
          </cell>
          <cell r="K214070">
            <v>2</v>
          </cell>
        </row>
        <row r="214071">
          <cell r="J214071">
            <v>0.56999999999999995</v>
          </cell>
          <cell r="K214071">
            <v>2.8</v>
          </cell>
        </row>
        <row r="214072">
          <cell r="J214072">
            <v>0.62</v>
          </cell>
          <cell r="K214072">
            <v>6.6</v>
          </cell>
        </row>
        <row r="214073">
          <cell r="J214073">
            <v>0.87</v>
          </cell>
          <cell r="K214073">
            <v>7.2</v>
          </cell>
        </row>
        <row r="214074">
          <cell r="J214074">
            <v>0.84</v>
          </cell>
          <cell r="K214074">
            <v>8.1999999999999993</v>
          </cell>
        </row>
        <row r="214075">
          <cell r="J214075">
            <v>0.75</v>
          </cell>
          <cell r="K214075">
            <v>9.8000000000000007</v>
          </cell>
        </row>
        <row r="214076">
          <cell r="J214076">
            <v>0.72</v>
          </cell>
          <cell r="K214076">
            <v>10.8</v>
          </cell>
        </row>
        <row r="214077">
          <cell r="J214077">
            <v>0.77</v>
          </cell>
          <cell r="K214077">
            <v>11.4</v>
          </cell>
        </row>
        <row r="214078">
          <cell r="J214078">
            <v>0.82</v>
          </cell>
          <cell r="K214078">
            <v>12</v>
          </cell>
        </row>
        <row r="214079">
          <cell r="J214079">
            <v>0.79</v>
          </cell>
          <cell r="K214079">
            <v>12.8</v>
          </cell>
        </row>
        <row r="214080">
          <cell r="J214080">
            <v>0.73</v>
          </cell>
          <cell r="K214080">
            <v>13</v>
          </cell>
        </row>
        <row r="214081">
          <cell r="J214081">
            <v>0.68</v>
          </cell>
          <cell r="K214081">
            <v>13.2</v>
          </cell>
        </row>
        <row r="214082">
          <cell r="J214082">
            <v>0.65</v>
          </cell>
          <cell r="K214082">
            <v>12</v>
          </cell>
        </row>
        <row r="214083">
          <cell r="J214083">
            <v>0.62</v>
          </cell>
          <cell r="K214083">
            <v>11.4</v>
          </cell>
        </row>
        <row r="214084">
          <cell r="J214084">
            <v>0.62</v>
          </cell>
          <cell r="K214084">
            <v>10.6</v>
          </cell>
        </row>
        <row r="214085">
          <cell r="J214085">
            <v>0.59</v>
          </cell>
          <cell r="K214085">
            <v>8</v>
          </cell>
        </row>
        <row r="214086">
          <cell r="J214086">
            <v>0.59</v>
          </cell>
          <cell r="K214086">
            <v>7.6</v>
          </cell>
        </row>
        <row r="214087">
          <cell r="J214087">
            <v>0.56000000000000005</v>
          </cell>
          <cell r="K214087">
            <v>6.6</v>
          </cell>
        </row>
        <row r="214088">
          <cell r="J214088">
            <v>0.53</v>
          </cell>
          <cell r="K214088">
            <v>5.2</v>
          </cell>
        </row>
        <row r="214089">
          <cell r="J214089">
            <v>0.51</v>
          </cell>
          <cell r="K214089">
            <v>5</v>
          </cell>
        </row>
        <row r="214090">
          <cell r="J214090">
            <v>0.51</v>
          </cell>
          <cell r="K214090">
            <v>4.5999999999999996</v>
          </cell>
        </row>
        <row r="214091">
          <cell r="J214091">
            <v>0.52</v>
          </cell>
          <cell r="K214091">
            <v>4.2</v>
          </cell>
        </row>
        <row r="214092">
          <cell r="J214092">
            <v>0.53</v>
          </cell>
          <cell r="K214092">
            <v>3.8</v>
          </cell>
        </row>
        <row r="214093">
          <cell r="J214093">
            <v>0.53</v>
          </cell>
          <cell r="K214093">
            <v>3.8</v>
          </cell>
        </row>
        <row r="214094">
          <cell r="J214094">
            <v>0.53</v>
          </cell>
          <cell r="K214094">
            <v>3.6</v>
          </cell>
        </row>
        <row r="214095">
          <cell r="J214095">
            <v>0.56000000000000005</v>
          </cell>
          <cell r="K214095">
            <v>3.6</v>
          </cell>
        </row>
        <row r="214096">
          <cell r="J214096">
            <v>0.56000000000000005</v>
          </cell>
          <cell r="K214096">
            <v>3.4</v>
          </cell>
        </row>
        <row r="214097">
          <cell r="J214097">
            <v>0.56000000000000005</v>
          </cell>
          <cell r="K214097">
            <v>3.4</v>
          </cell>
        </row>
        <row r="214098">
          <cell r="J214098">
            <v>0.54</v>
          </cell>
          <cell r="K214098">
            <v>2.2000000000000002</v>
          </cell>
        </row>
        <row r="214099">
          <cell r="J214099">
            <v>0.52</v>
          </cell>
          <cell r="K214099">
            <v>2</v>
          </cell>
        </row>
        <row r="214100">
          <cell r="J214100">
            <v>0.5</v>
          </cell>
          <cell r="K214100">
            <v>2</v>
          </cell>
        </row>
        <row r="214101">
          <cell r="J214101">
            <v>0.49</v>
          </cell>
          <cell r="K214101">
            <v>1.8</v>
          </cell>
        </row>
        <row r="214102">
          <cell r="J214102">
            <v>0.48</v>
          </cell>
          <cell r="K214102">
            <v>1</v>
          </cell>
        </row>
        <row r="214103">
          <cell r="J214103">
            <v>0.47</v>
          </cell>
          <cell r="K214103">
            <v>0.8</v>
          </cell>
        </row>
        <row r="214104">
          <cell r="J214104">
            <v>0.46</v>
          </cell>
          <cell r="K214104">
            <v>0.8</v>
          </cell>
        </row>
        <row r="214105">
          <cell r="J214105">
            <v>0.46</v>
          </cell>
          <cell r="K214105">
            <v>0.4</v>
          </cell>
        </row>
        <row r="214106">
          <cell r="J214106">
            <v>0.46</v>
          </cell>
          <cell r="K214106">
            <v>0.2</v>
          </cell>
        </row>
        <row r="214107">
          <cell r="J214107">
            <v>0.46</v>
          </cell>
          <cell r="K214107">
            <v>0.2</v>
          </cell>
        </row>
        <row r="214108">
          <cell r="J214108">
            <v>0.46</v>
          </cell>
          <cell r="K214108">
            <v>0.2</v>
          </cell>
        </row>
        <row r="214109">
          <cell r="J214109">
            <v>0.46</v>
          </cell>
          <cell r="K214109">
            <v>0.2</v>
          </cell>
        </row>
        <row r="214110">
          <cell r="J214110">
            <v>0.45</v>
          </cell>
          <cell r="K214110">
            <v>0.2</v>
          </cell>
        </row>
        <row r="214111">
          <cell r="J214111">
            <v>0.45</v>
          </cell>
          <cell r="K214111">
            <v>0.2</v>
          </cell>
        </row>
        <row r="214112">
          <cell r="J214112">
            <v>0.45</v>
          </cell>
          <cell r="K214112">
            <v>0.2</v>
          </cell>
        </row>
        <row r="214113">
          <cell r="J214113">
            <v>0.45</v>
          </cell>
          <cell r="K214113">
            <v>0.2</v>
          </cell>
        </row>
        <row r="214114">
          <cell r="J214114">
            <v>0.45</v>
          </cell>
          <cell r="K214114">
            <v>0.2</v>
          </cell>
        </row>
        <row r="214115">
          <cell r="J214115">
            <v>0.45</v>
          </cell>
          <cell r="K214115">
            <v>0.2</v>
          </cell>
        </row>
        <row r="214116">
          <cell r="J214116">
            <v>0.44</v>
          </cell>
          <cell r="K214116">
            <v>0.2</v>
          </cell>
        </row>
        <row r="214117">
          <cell r="J214117">
            <v>0.44</v>
          </cell>
          <cell r="K214117">
            <v>0</v>
          </cell>
        </row>
        <row r="214118">
          <cell r="J214118">
            <v>0.44</v>
          </cell>
          <cell r="K214118">
            <v>0</v>
          </cell>
        </row>
        <row r="214119">
          <cell r="J214119">
            <v>0.44</v>
          </cell>
          <cell r="K214119">
            <v>0</v>
          </cell>
        </row>
        <row r="214120">
          <cell r="J214120">
            <v>0.44</v>
          </cell>
          <cell r="K214120">
            <v>0</v>
          </cell>
        </row>
        <row r="214121">
          <cell r="J214121">
            <v>0.44</v>
          </cell>
          <cell r="K214121">
            <v>0</v>
          </cell>
        </row>
        <row r="214122">
          <cell r="J214122">
            <v>0.44</v>
          </cell>
          <cell r="K214122">
            <v>0</v>
          </cell>
        </row>
        <row r="214123">
          <cell r="J214123">
            <v>0.44</v>
          </cell>
          <cell r="K214123">
            <v>0</v>
          </cell>
        </row>
        <row r="214124">
          <cell r="J214124">
            <v>0.44</v>
          </cell>
          <cell r="K214124">
            <v>0</v>
          </cell>
        </row>
        <row r="214125">
          <cell r="J214125">
            <v>0.44</v>
          </cell>
          <cell r="K214125">
            <v>0</v>
          </cell>
        </row>
        <row r="214126">
          <cell r="J214126">
            <v>0.44</v>
          </cell>
          <cell r="K214126">
            <v>0</v>
          </cell>
        </row>
        <row r="214127">
          <cell r="J214127">
            <v>0.44</v>
          </cell>
          <cell r="K214127">
            <v>0</v>
          </cell>
        </row>
        <row r="214128">
          <cell r="J214128">
            <v>0.44</v>
          </cell>
          <cell r="K214128">
            <v>0</v>
          </cell>
        </row>
        <row r="214129">
          <cell r="J214129">
            <v>0.44</v>
          </cell>
          <cell r="K214129">
            <v>0</v>
          </cell>
        </row>
        <row r="214130">
          <cell r="J214130">
            <v>0.44</v>
          </cell>
          <cell r="K214130">
            <v>0</v>
          </cell>
        </row>
        <row r="214131">
          <cell r="J214131">
            <v>0.44</v>
          </cell>
          <cell r="K214131">
            <v>0</v>
          </cell>
        </row>
        <row r="214132">
          <cell r="J214132">
            <v>0.44</v>
          </cell>
          <cell r="K214132">
            <v>0</v>
          </cell>
        </row>
        <row r="214133">
          <cell r="J214133">
            <v>0.44</v>
          </cell>
          <cell r="K214133">
            <v>0</v>
          </cell>
        </row>
        <row r="214134">
          <cell r="J214134">
            <v>0.44</v>
          </cell>
          <cell r="K214134">
            <v>0</v>
          </cell>
        </row>
        <row r="214135">
          <cell r="J214135">
            <v>0.44</v>
          </cell>
          <cell r="K214135">
            <v>0</v>
          </cell>
        </row>
        <row r="214136">
          <cell r="J214136">
            <v>0.44</v>
          </cell>
          <cell r="K214136">
            <v>0</v>
          </cell>
        </row>
        <row r="214137">
          <cell r="J214137">
            <v>0.44</v>
          </cell>
          <cell r="K214137">
            <v>0</v>
          </cell>
        </row>
        <row r="214138">
          <cell r="J214138">
            <v>0.44</v>
          </cell>
          <cell r="K214138">
            <v>0</v>
          </cell>
        </row>
        <row r="214139">
          <cell r="J214139">
            <v>0.44</v>
          </cell>
          <cell r="K214139">
            <v>0</v>
          </cell>
        </row>
        <row r="214140">
          <cell r="J214140">
            <v>0.44</v>
          </cell>
          <cell r="K214140">
            <v>0</v>
          </cell>
        </row>
        <row r="214141">
          <cell r="J214141">
            <v>0.44</v>
          </cell>
          <cell r="K214141">
            <v>0</v>
          </cell>
        </row>
        <row r="214142">
          <cell r="J214142">
            <v>0.44</v>
          </cell>
          <cell r="K214142">
            <v>0</v>
          </cell>
        </row>
        <row r="214143">
          <cell r="J214143">
            <v>0.44</v>
          </cell>
          <cell r="K214143">
            <v>0</v>
          </cell>
        </row>
        <row r="214144">
          <cell r="J214144">
            <v>0.44</v>
          </cell>
          <cell r="K214144">
            <v>0</v>
          </cell>
        </row>
        <row r="214145">
          <cell r="J214145">
            <v>0.44</v>
          </cell>
          <cell r="K214145">
            <v>0</v>
          </cell>
        </row>
        <row r="214146">
          <cell r="J214146">
            <v>0.44</v>
          </cell>
          <cell r="K214146">
            <v>0</v>
          </cell>
        </row>
        <row r="214147">
          <cell r="J214147">
            <v>0.44</v>
          </cell>
          <cell r="K214147">
            <v>0</v>
          </cell>
        </row>
        <row r="214148">
          <cell r="J214148">
            <v>0.44</v>
          </cell>
          <cell r="K214148">
            <v>0</v>
          </cell>
        </row>
        <row r="214149">
          <cell r="J214149">
            <v>0.44</v>
          </cell>
          <cell r="K214149">
            <v>0</v>
          </cell>
        </row>
        <row r="214150">
          <cell r="J214150">
            <v>0.44</v>
          </cell>
          <cell r="K214150">
            <v>0</v>
          </cell>
        </row>
        <row r="214151">
          <cell r="J214151">
            <v>0.44</v>
          </cell>
          <cell r="K214151">
            <v>0</v>
          </cell>
        </row>
        <row r="214152">
          <cell r="J214152">
            <v>0.44</v>
          </cell>
          <cell r="K214152">
            <v>0</v>
          </cell>
        </row>
        <row r="214153">
          <cell r="J214153">
            <v>0.44</v>
          </cell>
          <cell r="K214153">
            <v>0</v>
          </cell>
        </row>
        <row r="214154">
          <cell r="J214154">
            <v>0.44</v>
          </cell>
          <cell r="K214154">
            <v>0</v>
          </cell>
        </row>
        <row r="214155">
          <cell r="J214155">
            <v>0.44</v>
          </cell>
          <cell r="K214155">
            <v>0</v>
          </cell>
        </row>
        <row r="214156">
          <cell r="J214156">
            <v>0.44</v>
          </cell>
          <cell r="K214156">
            <v>0</v>
          </cell>
        </row>
        <row r="214157">
          <cell r="J214157">
            <v>0.44</v>
          </cell>
          <cell r="K214157">
            <v>0</v>
          </cell>
        </row>
        <row r="214158">
          <cell r="J214158">
            <v>0.44</v>
          </cell>
          <cell r="K214158">
            <v>0</v>
          </cell>
        </row>
        <row r="214159">
          <cell r="J214159">
            <v>0.44</v>
          </cell>
          <cell r="K214159">
            <v>0.2</v>
          </cell>
        </row>
        <row r="214160">
          <cell r="J214160">
            <v>0.44</v>
          </cell>
          <cell r="K214160">
            <v>0.2</v>
          </cell>
        </row>
        <row r="214161">
          <cell r="J214161">
            <v>0.44</v>
          </cell>
          <cell r="K214161">
            <v>0.2</v>
          </cell>
        </row>
        <row r="214162">
          <cell r="J214162">
            <v>0.44</v>
          </cell>
          <cell r="K214162">
            <v>0.2</v>
          </cell>
        </row>
        <row r="214163">
          <cell r="J214163">
            <v>0.44</v>
          </cell>
          <cell r="K214163">
            <v>0.2</v>
          </cell>
        </row>
        <row r="214164">
          <cell r="J214164">
            <v>0.44</v>
          </cell>
          <cell r="K214164">
            <v>0.2</v>
          </cell>
        </row>
        <row r="214165">
          <cell r="J214165">
            <v>0.44</v>
          </cell>
          <cell r="K214165">
            <v>0.2</v>
          </cell>
        </row>
        <row r="214166">
          <cell r="J214166">
            <v>0.44</v>
          </cell>
          <cell r="K214166">
            <v>0.2</v>
          </cell>
        </row>
        <row r="214167">
          <cell r="J214167">
            <v>0.44</v>
          </cell>
          <cell r="K214167">
            <v>0.2</v>
          </cell>
        </row>
        <row r="214168">
          <cell r="J214168">
            <v>0.44</v>
          </cell>
          <cell r="K214168">
            <v>0.2</v>
          </cell>
        </row>
        <row r="214169">
          <cell r="J214169">
            <v>0.44</v>
          </cell>
          <cell r="K214169">
            <v>0.2</v>
          </cell>
        </row>
        <row r="214170">
          <cell r="J214170">
            <v>0.44</v>
          </cell>
          <cell r="K214170">
            <v>0.2</v>
          </cell>
        </row>
        <row r="214171">
          <cell r="J214171">
            <v>0.44</v>
          </cell>
          <cell r="K214171">
            <v>0.2</v>
          </cell>
        </row>
        <row r="214172">
          <cell r="J214172">
            <v>0.44</v>
          </cell>
          <cell r="K214172">
            <v>0</v>
          </cell>
        </row>
        <row r="214173">
          <cell r="J214173">
            <v>0.44</v>
          </cell>
          <cell r="K214173">
            <v>0</v>
          </cell>
        </row>
        <row r="214174">
          <cell r="J214174">
            <v>0.44</v>
          </cell>
          <cell r="K214174">
            <v>0</v>
          </cell>
        </row>
        <row r="214175">
          <cell r="J214175">
            <v>0.44</v>
          </cell>
          <cell r="K214175">
            <v>0</v>
          </cell>
        </row>
        <row r="214176">
          <cell r="J214176">
            <v>0.44</v>
          </cell>
          <cell r="K214176">
            <v>0</v>
          </cell>
        </row>
        <row r="214177">
          <cell r="J214177">
            <v>0.44</v>
          </cell>
          <cell r="K214177">
            <v>0</v>
          </cell>
        </row>
        <row r="214178">
          <cell r="J214178">
            <v>0.44</v>
          </cell>
          <cell r="K214178">
            <v>0</v>
          </cell>
        </row>
        <row r="214179">
          <cell r="J214179">
            <v>0.44</v>
          </cell>
          <cell r="K214179">
            <v>0</v>
          </cell>
        </row>
        <row r="214180">
          <cell r="J214180">
            <v>0.44</v>
          </cell>
          <cell r="K214180">
            <v>0</v>
          </cell>
        </row>
        <row r="214181">
          <cell r="J214181">
            <v>0.44</v>
          </cell>
          <cell r="K214181">
            <v>0</v>
          </cell>
        </row>
        <row r="214182">
          <cell r="J214182">
            <v>0.44</v>
          </cell>
          <cell r="K214182">
            <v>0</v>
          </cell>
        </row>
        <row r="214183">
          <cell r="J214183">
            <v>0.43</v>
          </cell>
          <cell r="K214183">
            <v>0</v>
          </cell>
        </row>
        <row r="214184">
          <cell r="J214184">
            <v>0.44</v>
          </cell>
          <cell r="K214184">
            <v>0</v>
          </cell>
        </row>
        <row r="214185">
          <cell r="J214185">
            <v>0.43</v>
          </cell>
          <cell r="K214185">
            <v>0</v>
          </cell>
        </row>
        <row r="214186">
          <cell r="J214186">
            <v>0.43</v>
          </cell>
          <cell r="K214186">
            <v>0</v>
          </cell>
        </row>
        <row r="214187">
          <cell r="J214187">
            <v>0.43</v>
          </cell>
          <cell r="K214187">
            <v>0.2</v>
          </cell>
        </row>
        <row r="214188">
          <cell r="J214188">
            <v>0.43</v>
          </cell>
          <cell r="K214188">
            <v>0.2</v>
          </cell>
        </row>
        <row r="214189">
          <cell r="J214189">
            <v>0.43</v>
          </cell>
          <cell r="K214189">
            <v>0.2</v>
          </cell>
        </row>
        <row r="214190">
          <cell r="J214190">
            <v>0.43</v>
          </cell>
          <cell r="K214190">
            <v>0.2</v>
          </cell>
        </row>
        <row r="214191">
          <cell r="J214191">
            <v>0.43</v>
          </cell>
          <cell r="K214191">
            <v>0.2</v>
          </cell>
        </row>
        <row r="214192">
          <cell r="J214192">
            <v>0.43</v>
          </cell>
          <cell r="K214192">
            <v>0.2</v>
          </cell>
        </row>
        <row r="214193">
          <cell r="J214193">
            <v>0.43</v>
          </cell>
          <cell r="K214193">
            <v>0.2</v>
          </cell>
        </row>
        <row r="214194">
          <cell r="J214194">
            <v>0.43</v>
          </cell>
          <cell r="K214194">
            <v>0.2</v>
          </cell>
        </row>
        <row r="214195">
          <cell r="J214195">
            <v>0.43</v>
          </cell>
          <cell r="K214195">
            <v>0.2</v>
          </cell>
        </row>
        <row r="214196">
          <cell r="J214196">
            <v>0.43</v>
          </cell>
          <cell r="K214196">
            <v>0.2</v>
          </cell>
        </row>
        <row r="214197">
          <cell r="J214197">
            <v>0.43</v>
          </cell>
          <cell r="K214197">
            <v>0.2</v>
          </cell>
        </row>
        <row r="214198">
          <cell r="J214198">
            <v>0.43</v>
          </cell>
          <cell r="K214198">
            <v>0.2</v>
          </cell>
        </row>
        <row r="214199">
          <cell r="J214199">
            <v>0.43</v>
          </cell>
          <cell r="K214199">
            <v>0.2</v>
          </cell>
        </row>
        <row r="214200">
          <cell r="J214200">
            <v>0.43</v>
          </cell>
          <cell r="K214200">
            <v>0</v>
          </cell>
        </row>
        <row r="214201">
          <cell r="J214201">
            <v>0.43</v>
          </cell>
          <cell r="K214201">
            <v>0</v>
          </cell>
        </row>
        <row r="214202">
          <cell r="J214202">
            <v>0.43</v>
          </cell>
          <cell r="K214202">
            <v>0</v>
          </cell>
        </row>
        <row r="214203">
          <cell r="J214203">
            <v>0.43</v>
          </cell>
          <cell r="K214203">
            <v>0</v>
          </cell>
        </row>
        <row r="214204">
          <cell r="J214204">
            <v>0.43</v>
          </cell>
          <cell r="K214204">
            <v>0</v>
          </cell>
        </row>
        <row r="214205">
          <cell r="J214205">
            <v>0.43</v>
          </cell>
          <cell r="K214205">
            <v>0</v>
          </cell>
        </row>
        <row r="214206">
          <cell r="J214206">
            <v>0.43</v>
          </cell>
          <cell r="K214206">
            <v>0</v>
          </cell>
        </row>
        <row r="214207">
          <cell r="J214207">
            <v>0.43</v>
          </cell>
          <cell r="K214207">
            <v>0</v>
          </cell>
        </row>
        <row r="214208">
          <cell r="J214208">
            <v>0.43</v>
          </cell>
          <cell r="K214208">
            <v>0</v>
          </cell>
        </row>
        <row r="214209">
          <cell r="J214209">
            <v>0.43</v>
          </cell>
          <cell r="K214209">
            <v>0</v>
          </cell>
        </row>
        <row r="214210">
          <cell r="J214210">
            <v>0.43</v>
          </cell>
          <cell r="K214210">
            <v>0</v>
          </cell>
        </row>
        <row r="214211">
          <cell r="J214211">
            <v>0.43</v>
          </cell>
          <cell r="K214211">
            <v>0</v>
          </cell>
        </row>
        <row r="214212">
          <cell r="J214212">
            <v>0.43</v>
          </cell>
          <cell r="K214212">
            <v>0</v>
          </cell>
        </row>
        <row r="214213">
          <cell r="J214213">
            <v>0.43</v>
          </cell>
          <cell r="K214213">
            <v>0</v>
          </cell>
        </row>
        <row r="214214">
          <cell r="J214214">
            <v>0.43</v>
          </cell>
          <cell r="K214214">
            <v>0</v>
          </cell>
        </row>
        <row r="214215">
          <cell r="J214215">
            <v>0.43</v>
          </cell>
          <cell r="K214215">
            <v>0</v>
          </cell>
        </row>
        <row r="214216">
          <cell r="J214216">
            <v>0.43</v>
          </cell>
          <cell r="K214216">
            <v>0</v>
          </cell>
        </row>
        <row r="214217">
          <cell r="J214217">
            <v>0.43</v>
          </cell>
          <cell r="K214217">
            <v>0</v>
          </cell>
        </row>
        <row r="214218">
          <cell r="J214218">
            <v>0.43</v>
          </cell>
          <cell r="K214218">
            <v>0</v>
          </cell>
        </row>
        <row r="214219">
          <cell r="J214219">
            <v>0.43</v>
          </cell>
          <cell r="K214219">
            <v>0</v>
          </cell>
        </row>
        <row r="214220">
          <cell r="J214220">
            <v>0.43</v>
          </cell>
          <cell r="K214220">
            <v>0</v>
          </cell>
        </row>
        <row r="214221">
          <cell r="J214221">
            <v>0.43</v>
          </cell>
          <cell r="K214221">
            <v>0</v>
          </cell>
        </row>
        <row r="214222">
          <cell r="J214222">
            <v>0.43</v>
          </cell>
          <cell r="K214222">
            <v>0</v>
          </cell>
        </row>
        <row r="214223">
          <cell r="J214223">
            <v>0.43</v>
          </cell>
          <cell r="K214223">
            <v>0</v>
          </cell>
        </row>
        <row r="214224">
          <cell r="J214224">
            <v>0.43</v>
          </cell>
          <cell r="K214224">
            <v>0</v>
          </cell>
        </row>
        <row r="214225">
          <cell r="J214225">
            <v>0.43</v>
          </cell>
          <cell r="K214225">
            <v>0</v>
          </cell>
        </row>
        <row r="214226">
          <cell r="J214226">
            <v>0.43</v>
          </cell>
          <cell r="K214226">
            <v>0</v>
          </cell>
        </row>
        <row r="214227">
          <cell r="J214227">
            <v>0.43</v>
          </cell>
          <cell r="K214227">
            <v>0</v>
          </cell>
        </row>
        <row r="214228">
          <cell r="J214228">
            <v>0.43</v>
          </cell>
          <cell r="K214228">
            <v>0</v>
          </cell>
        </row>
        <row r="214229">
          <cell r="J214229">
            <v>0.43</v>
          </cell>
          <cell r="K214229">
            <v>0</v>
          </cell>
        </row>
        <row r="214230">
          <cell r="J214230">
            <v>0.43</v>
          </cell>
          <cell r="K214230">
            <v>0</v>
          </cell>
        </row>
        <row r="214231">
          <cell r="J214231">
            <v>0.43</v>
          </cell>
          <cell r="K214231">
            <v>0</v>
          </cell>
        </row>
        <row r="214232">
          <cell r="J214232">
            <v>0.43</v>
          </cell>
          <cell r="K214232">
            <v>0</v>
          </cell>
        </row>
        <row r="214233">
          <cell r="J214233">
            <v>0.43</v>
          </cell>
          <cell r="K214233">
            <v>0</v>
          </cell>
        </row>
        <row r="214234">
          <cell r="J214234">
            <v>0.43</v>
          </cell>
          <cell r="K214234">
            <v>0</v>
          </cell>
        </row>
        <row r="214235">
          <cell r="J214235">
            <v>0.44</v>
          </cell>
          <cell r="K214235">
            <v>0</v>
          </cell>
        </row>
        <row r="214236">
          <cell r="J214236">
            <v>0.44</v>
          </cell>
          <cell r="K214236">
            <v>0</v>
          </cell>
        </row>
        <row r="214237">
          <cell r="J214237">
            <v>0.44</v>
          </cell>
          <cell r="K214237">
            <v>0</v>
          </cell>
        </row>
        <row r="214238">
          <cell r="J214238">
            <v>0.44</v>
          </cell>
          <cell r="K214238">
            <v>0</v>
          </cell>
        </row>
        <row r="214239">
          <cell r="J214239">
            <v>0.44</v>
          </cell>
          <cell r="K214239">
            <v>0</v>
          </cell>
        </row>
        <row r="214240">
          <cell r="J214240">
            <v>0.44</v>
          </cell>
          <cell r="K214240">
            <v>0</v>
          </cell>
        </row>
        <row r="214241">
          <cell r="J214241">
            <v>0.44</v>
          </cell>
          <cell r="K214241">
            <v>0</v>
          </cell>
        </row>
        <row r="214242">
          <cell r="J214242">
            <v>0.44</v>
          </cell>
          <cell r="K214242">
            <v>0</v>
          </cell>
        </row>
        <row r="214243">
          <cell r="J214243">
            <v>0.44</v>
          </cell>
          <cell r="K214243">
            <v>0</v>
          </cell>
        </row>
        <row r="214244">
          <cell r="J214244">
            <v>0.44</v>
          </cell>
          <cell r="K214244">
            <v>0</v>
          </cell>
        </row>
        <row r="214245">
          <cell r="J214245">
            <v>0.44</v>
          </cell>
          <cell r="K214245">
            <v>0</v>
          </cell>
        </row>
        <row r="214246">
          <cell r="J214246">
            <v>0.44</v>
          </cell>
          <cell r="K214246">
            <v>0</v>
          </cell>
        </row>
        <row r="214247">
          <cell r="J214247">
            <v>0.44</v>
          </cell>
          <cell r="K214247">
            <v>0</v>
          </cell>
        </row>
        <row r="214248">
          <cell r="J214248">
            <v>0.44</v>
          </cell>
          <cell r="K214248">
            <v>0</v>
          </cell>
        </row>
        <row r="214249">
          <cell r="J214249">
            <v>0.44</v>
          </cell>
          <cell r="K214249">
            <v>0</v>
          </cell>
        </row>
        <row r="214250">
          <cell r="J214250">
            <v>0.44</v>
          </cell>
          <cell r="K214250">
            <v>0</v>
          </cell>
        </row>
        <row r="214251">
          <cell r="J214251">
            <v>0.44</v>
          </cell>
          <cell r="K214251">
            <v>0</v>
          </cell>
        </row>
        <row r="214252">
          <cell r="J214252">
            <v>0.44</v>
          </cell>
          <cell r="K214252">
            <v>0</v>
          </cell>
        </row>
        <row r="214253">
          <cell r="J214253">
            <v>0.44</v>
          </cell>
          <cell r="K214253">
            <v>0</v>
          </cell>
        </row>
        <row r="214254">
          <cell r="J214254">
            <v>0.44</v>
          </cell>
          <cell r="K214254">
            <v>0</v>
          </cell>
        </row>
        <row r="214255">
          <cell r="J214255">
            <v>0.44</v>
          </cell>
          <cell r="K214255">
            <v>0</v>
          </cell>
        </row>
        <row r="214256">
          <cell r="J214256">
            <v>0.44</v>
          </cell>
          <cell r="K214256">
            <v>0</v>
          </cell>
        </row>
        <row r="214257">
          <cell r="J214257">
            <v>0.44</v>
          </cell>
          <cell r="K214257">
            <v>0</v>
          </cell>
        </row>
        <row r="214258">
          <cell r="J214258">
            <v>0.44</v>
          </cell>
          <cell r="K214258">
            <v>0</v>
          </cell>
        </row>
        <row r="214259">
          <cell r="J214259">
            <v>0.44</v>
          </cell>
          <cell r="K214259">
            <v>0</v>
          </cell>
        </row>
        <row r="214260">
          <cell r="J214260">
            <v>0.44</v>
          </cell>
          <cell r="K214260">
            <v>0</v>
          </cell>
        </row>
        <row r="214261">
          <cell r="J214261">
            <v>0.44</v>
          </cell>
          <cell r="K214261">
            <v>0</v>
          </cell>
        </row>
        <row r="214262">
          <cell r="J214262">
            <v>0.44</v>
          </cell>
          <cell r="K214262">
            <v>0.2</v>
          </cell>
        </row>
        <row r="214263">
          <cell r="J214263">
            <v>0.44</v>
          </cell>
          <cell r="K214263">
            <v>0.2</v>
          </cell>
        </row>
        <row r="214264">
          <cell r="J214264">
            <v>0.44</v>
          </cell>
          <cell r="K214264">
            <v>0.2</v>
          </cell>
        </row>
        <row r="214265">
          <cell r="J214265">
            <v>0.44</v>
          </cell>
          <cell r="K214265">
            <v>0.2</v>
          </cell>
        </row>
        <row r="214266">
          <cell r="J214266">
            <v>0.44</v>
          </cell>
          <cell r="K214266">
            <v>0.2</v>
          </cell>
        </row>
        <row r="214267">
          <cell r="J214267">
            <v>0.44</v>
          </cell>
          <cell r="K214267">
            <v>0.2</v>
          </cell>
        </row>
        <row r="214268">
          <cell r="J214268">
            <v>0.44</v>
          </cell>
          <cell r="K214268">
            <v>0.4</v>
          </cell>
        </row>
        <row r="214269">
          <cell r="J214269">
            <v>0.44</v>
          </cell>
          <cell r="K214269">
            <v>0.4</v>
          </cell>
        </row>
        <row r="214270">
          <cell r="J214270">
            <v>0.44</v>
          </cell>
          <cell r="K214270">
            <v>0.6</v>
          </cell>
        </row>
        <row r="214271">
          <cell r="J214271">
            <v>0.44</v>
          </cell>
          <cell r="K214271">
            <v>0.6</v>
          </cell>
        </row>
        <row r="214272">
          <cell r="J214272">
            <v>0.44</v>
          </cell>
          <cell r="K214272">
            <v>0.6</v>
          </cell>
        </row>
        <row r="214273">
          <cell r="J214273">
            <v>0.44</v>
          </cell>
          <cell r="K214273">
            <v>0.6</v>
          </cell>
        </row>
        <row r="214274">
          <cell r="J214274">
            <v>0.44</v>
          </cell>
          <cell r="K214274">
            <v>0.6</v>
          </cell>
        </row>
        <row r="214275">
          <cell r="J214275">
            <v>0.44</v>
          </cell>
          <cell r="K214275">
            <v>0.6</v>
          </cell>
        </row>
        <row r="214276">
          <cell r="J214276">
            <v>0.44</v>
          </cell>
          <cell r="K214276">
            <v>0.8</v>
          </cell>
        </row>
        <row r="214277">
          <cell r="J214277">
            <v>0.44</v>
          </cell>
          <cell r="K214277">
            <v>0.8</v>
          </cell>
        </row>
        <row r="214278">
          <cell r="J214278">
            <v>0.44</v>
          </cell>
          <cell r="K214278">
            <v>0.8</v>
          </cell>
        </row>
        <row r="214279">
          <cell r="J214279">
            <v>0.44</v>
          </cell>
          <cell r="K214279">
            <v>0.8</v>
          </cell>
        </row>
        <row r="214280">
          <cell r="J214280">
            <v>0.44</v>
          </cell>
          <cell r="K214280">
            <v>0.8</v>
          </cell>
        </row>
        <row r="214281">
          <cell r="J214281">
            <v>0.45</v>
          </cell>
          <cell r="K214281">
            <v>0.6</v>
          </cell>
        </row>
        <row r="214282">
          <cell r="J214282">
            <v>0.45</v>
          </cell>
          <cell r="K214282">
            <v>0.6</v>
          </cell>
        </row>
        <row r="214283">
          <cell r="J214283">
            <v>0.45</v>
          </cell>
          <cell r="K214283">
            <v>0.4</v>
          </cell>
        </row>
        <row r="214284">
          <cell r="J214284">
            <v>0.45</v>
          </cell>
          <cell r="K214284">
            <v>0.4</v>
          </cell>
        </row>
        <row r="214285">
          <cell r="J214285">
            <v>0.45</v>
          </cell>
          <cell r="K214285">
            <v>0.4</v>
          </cell>
        </row>
        <row r="214286">
          <cell r="J214286">
            <v>0.44500000000000001</v>
          </cell>
          <cell r="K214286">
            <v>0.4</v>
          </cell>
        </row>
        <row r="214287">
          <cell r="J214287">
            <v>0.44</v>
          </cell>
          <cell r="K214287">
            <v>0.4</v>
          </cell>
        </row>
        <row r="214288">
          <cell r="J214288">
            <v>0.44</v>
          </cell>
          <cell r="K214288">
            <v>0.2</v>
          </cell>
        </row>
        <row r="214289">
          <cell r="J214289">
            <v>0.44</v>
          </cell>
          <cell r="K214289">
            <v>0</v>
          </cell>
        </row>
        <row r="214290">
          <cell r="J214290">
            <v>0.44</v>
          </cell>
          <cell r="K214290">
            <v>0</v>
          </cell>
        </row>
        <row r="214291">
          <cell r="J214291">
            <v>0.44</v>
          </cell>
          <cell r="K214291">
            <v>0</v>
          </cell>
        </row>
        <row r="214292">
          <cell r="J214292">
            <v>0.44</v>
          </cell>
          <cell r="K214292">
            <v>0.2</v>
          </cell>
        </row>
        <row r="214293">
          <cell r="J214293">
            <v>0.44</v>
          </cell>
          <cell r="K214293">
            <v>0.2</v>
          </cell>
        </row>
        <row r="214294">
          <cell r="J214294">
            <v>0.44</v>
          </cell>
          <cell r="K214294">
            <v>0.4</v>
          </cell>
        </row>
        <row r="214295">
          <cell r="J214295">
            <v>0.44</v>
          </cell>
          <cell r="K214295">
            <v>0.4</v>
          </cell>
        </row>
        <row r="214296">
          <cell r="J214296">
            <v>0.44</v>
          </cell>
          <cell r="K214296">
            <v>0.6</v>
          </cell>
        </row>
        <row r="214297">
          <cell r="J214297">
            <v>0.44</v>
          </cell>
          <cell r="K214297">
            <v>0.6</v>
          </cell>
        </row>
        <row r="214298">
          <cell r="J214298">
            <v>0.44</v>
          </cell>
          <cell r="K214298">
            <v>0.6</v>
          </cell>
        </row>
        <row r="214299">
          <cell r="J214299">
            <v>0.43</v>
          </cell>
          <cell r="K214299">
            <v>0.6</v>
          </cell>
        </row>
        <row r="214300">
          <cell r="J214300">
            <v>0.43</v>
          </cell>
          <cell r="K214300">
            <v>0.8</v>
          </cell>
        </row>
        <row r="214301">
          <cell r="J214301">
            <v>0.43</v>
          </cell>
          <cell r="K214301">
            <v>0.8</v>
          </cell>
        </row>
        <row r="214302">
          <cell r="J214302">
            <v>0.43</v>
          </cell>
          <cell r="K214302">
            <v>1</v>
          </cell>
        </row>
        <row r="214303">
          <cell r="J214303">
            <v>0.43</v>
          </cell>
          <cell r="K214303">
            <v>1</v>
          </cell>
        </row>
        <row r="214304">
          <cell r="J214304">
            <v>0.43</v>
          </cell>
          <cell r="K214304">
            <v>1</v>
          </cell>
        </row>
        <row r="214305">
          <cell r="J214305">
            <v>0.44</v>
          </cell>
          <cell r="K214305">
            <v>0.8</v>
          </cell>
        </row>
        <row r="214306">
          <cell r="J214306">
            <v>0.44</v>
          </cell>
          <cell r="K214306">
            <v>0.8</v>
          </cell>
        </row>
        <row r="214307">
          <cell r="J214307">
            <v>0.44</v>
          </cell>
          <cell r="K214307">
            <v>0.6</v>
          </cell>
        </row>
        <row r="214308">
          <cell r="J214308">
            <v>0.44</v>
          </cell>
          <cell r="K214308">
            <v>0.6</v>
          </cell>
        </row>
        <row r="214309">
          <cell r="J214309">
            <v>0.43</v>
          </cell>
          <cell r="K214309">
            <v>0.4</v>
          </cell>
        </row>
        <row r="214310">
          <cell r="J214310">
            <v>0.43</v>
          </cell>
          <cell r="K214310">
            <v>0.4</v>
          </cell>
        </row>
        <row r="214311">
          <cell r="J214311">
            <v>0.43</v>
          </cell>
          <cell r="K214311">
            <v>0.4</v>
          </cell>
        </row>
        <row r="214312">
          <cell r="J214312">
            <v>0.43</v>
          </cell>
          <cell r="K214312">
            <v>0.4</v>
          </cell>
        </row>
        <row r="214313">
          <cell r="J214313">
            <v>0.43</v>
          </cell>
          <cell r="K214313">
            <v>0.2</v>
          </cell>
        </row>
        <row r="214314">
          <cell r="J214314">
            <v>0.43</v>
          </cell>
          <cell r="K214314">
            <v>0.2</v>
          </cell>
        </row>
        <row r="214315">
          <cell r="J214315">
            <v>0.43</v>
          </cell>
          <cell r="K214315">
            <v>0</v>
          </cell>
        </row>
        <row r="214316">
          <cell r="J214316">
            <v>0.43</v>
          </cell>
          <cell r="K214316">
            <v>0</v>
          </cell>
        </row>
        <row r="214317">
          <cell r="J214317">
            <v>0.43</v>
          </cell>
          <cell r="K214317">
            <v>0.2</v>
          </cell>
        </row>
        <row r="214318">
          <cell r="J214318">
            <v>0.43</v>
          </cell>
          <cell r="K214318">
            <v>0.2</v>
          </cell>
        </row>
        <row r="214319">
          <cell r="J214319">
            <v>0.43</v>
          </cell>
          <cell r="K214319">
            <v>0.2</v>
          </cell>
        </row>
        <row r="214320">
          <cell r="J214320">
            <v>0.43</v>
          </cell>
          <cell r="K214320">
            <v>0.2</v>
          </cell>
        </row>
        <row r="214321">
          <cell r="J214321">
            <v>0.43</v>
          </cell>
          <cell r="K214321">
            <v>0.2</v>
          </cell>
        </row>
        <row r="214322">
          <cell r="J214322">
            <v>0.43</v>
          </cell>
          <cell r="K214322">
            <v>0.2</v>
          </cell>
        </row>
        <row r="214323">
          <cell r="J214323">
            <v>0.43</v>
          </cell>
          <cell r="K214323">
            <v>0.2</v>
          </cell>
        </row>
        <row r="214324">
          <cell r="J214324">
            <v>0.43</v>
          </cell>
          <cell r="K214324">
            <v>0.4</v>
          </cell>
        </row>
        <row r="214325">
          <cell r="J214325">
            <v>0.43</v>
          </cell>
          <cell r="K214325">
            <v>0.4</v>
          </cell>
        </row>
        <row r="214326">
          <cell r="J214326">
            <v>0.43</v>
          </cell>
          <cell r="K214326">
            <v>0.6</v>
          </cell>
        </row>
        <row r="214327">
          <cell r="J214327">
            <v>0.44</v>
          </cell>
          <cell r="K214327">
            <v>0.6</v>
          </cell>
        </row>
        <row r="214328">
          <cell r="J214328">
            <v>0.44</v>
          </cell>
          <cell r="K214328">
            <v>0.6</v>
          </cell>
        </row>
        <row r="214329">
          <cell r="J214329">
            <v>0.44</v>
          </cell>
          <cell r="K214329">
            <v>0.6</v>
          </cell>
        </row>
        <row r="214330">
          <cell r="J214330">
            <v>0.44</v>
          </cell>
          <cell r="K214330">
            <v>0.4</v>
          </cell>
        </row>
        <row r="214331">
          <cell r="J214331">
            <v>0.44</v>
          </cell>
          <cell r="K214331">
            <v>0.4</v>
          </cell>
        </row>
        <row r="214332">
          <cell r="J214332">
            <v>0.45</v>
          </cell>
          <cell r="K214332">
            <v>0.4</v>
          </cell>
        </row>
        <row r="214333">
          <cell r="J214333">
            <v>0.44</v>
          </cell>
          <cell r="K214333">
            <v>0.4</v>
          </cell>
        </row>
        <row r="214334">
          <cell r="J214334">
            <v>0.44</v>
          </cell>
          <cell r="K214334">
            <v>0.4</v>
          </cell>
        </row>
        <row r="214335">
          <cell r="J214335">
            <v>0.44</v>
          </cell>
          <cell r="K214335">
            <v>0.4</v>
          </cell>
        </row>
        <row r="214336">
          <cell r="J214336">
            <v>0.44</v>
          </cell>
          <cell r="K214336">
            <v>0.4</v>
          </cell>
        </row>
        <row r="214337">
          <cell r="J214337">
            <v>0.44</v>
          </cell>
          <cell r="K214337">
            <v>0.2</v>
          </cell>
        </row>
        <row r="214338">
          <cell r="J214338">
            <v>0.44</v>
          </cell>
          <cell r="K214338">
            <v>0.2</v>
          </cell>
        </row>
        <row r="214339">
          <cell r="J214339">
            <v>0.44</v>
          </cell>
          <cell r="K214339">
            <v>0</v>
          </cell>
        </row>
        <row r="214340">
          <cell r="J214340">
            <v>0.44</v>
          </cell>
          <cell r="K214340">
            <v>0</v>
          </cell>
        </row>
        <row r="214341">
          <cell r="J214341">
            <v>0.44</v>
          </cell>
          <cell r="K214341">
            <v>0</v>
          </cell>
        </row>
        <row r="214342">
          <cell r="J214342">
            <v>0.44</v>
          </cell>
          <cell r="K214342">
            <v>0</v>
          </cell>
        </row>
        <row r="214343">
          <cell r="J214343">
            <v>0.44</v>
          </cell>
          <cell r="K214343">
            <v>0</v>
          </cell>
        </row>
        <row r="214344">
          <cell r="J214344">
            <v>0.44</v>
          </cell>
          <cell r="K214344">
            <v>0</v>
          </cell>
        </row>
        <row r="214345">
          <cell r="J214345">
            <v>0.44</v>
          </cell>
          <cell r="K214345">
            <v>0</v>
          </cell>
        </row>
        <row r="214346">
          <cell r="J214346">
            <v>0.44</v>
          </cell>
          <cell r="K214346">
            <v>0</v>
          </cell>
        </row>
        <row r="214347">
          <cell r="J214347">
            <v>0.44</v>
          </cell>
          <cell r="K214347">
            <v>0</v>
          </cell>
        </row>
        <row r="214348">
          <cell r="J214348">
            <v>0.44</v>
          </cell>
          <cell r="K214348">
            <v>0</v>
          </cell>
        </row>
        <row r="214349">
          <cell r="J214349">
            <v>0.44</v>
          </cell>
          <cell r="K214349">
            <v>0</v>
          </cell>
        </row>
        <row r="214350">
          <cell r="J214350">
            <v>0.44</v>
          </cell>
          <cell r="K214350">
            <v>0</v>
          </cell>
        </row>
        <row r="214351">
          <cell r="J214351">
            <v>0.44</v>
          </cell>
          <cell r="K214351">
            <v>0</v>
          </cell>
        </row>
        <row r="214352">
          <cell r="J214352">
            <v>0.44</v>
          </cell>
          <cell r="K214352">
            <v>0</v>
          </cell>
        </row>
        <row r="214353">
          <cell r="J214353">
            <v>0.44</v>
          </cell>
          <cell r="K214353">
            <v>0</v>
          </cell>
        </row>
        <row r="214354">
          <cell r="J214354">
            <v>0.44</v>
          </cell>
          <cell r="K214354">
            <v>0</v>
          </cell>
        </row>
        <row r="214355">
          <cell r="J214355">
            <v>0.44</v>
          </cell>
          <cell r="K214355">
            <v>0</v>
          </cell>
        </row>
        <row r="214356">
          <cell r="J214356">
            <v>0.44</v>
          </cell>
          <cell r="K214356">
            <v>0</v>
          </cell>
        </row>
        <row r="214357">
          <cell r="J214357">
            <v>0.44</v>
          </cell>
          <cell r="K214357">
            <v>0</v>
          </cell>
        </row>
        <row r="214358">
          <cell r="J214358">
            <v>0.44</v>
          </cell>
          <cell r="K214358">
            <v>0</v>
          </cell>
        </row>
        <row r="214359">
          <cell r="J214359">
            <v>0.44</v>
          </cell>
          <cell r="K214359">
            <v>1.4</v>
          </cell>
        </row>
        <row r="214360">
          <cell r="J214360">
            <v>0.44</v>
          </cell>
          <cell r="K214360">
            <v>1.4</v>
          </cell>
        </row>
        <row r="214361">
          <cell r="J214361">
            <v>0.44</v>
          </cell>
          <cell r="K214361">
            <v>1.4</v>
          </cell>
        </row>
        <row r="214362">
          <cell r="J214362">
            <v>0.44</v>
          </cell>
          <cell r="K214362">
            <v>1.4</v>
          </cell>
        </row>
        <row r="214363">
          <cell r="J214363">
            <v>0.44</v>
          </cell>
          <cell r="K214363">
            <v>1.4</v>
          </cell>
        </row>
        <row r="214364">
          <cell r="J214364">
            <v>0.44</v>
          </cell>
          <cell r="K214364">
            <v>1.4</v>
          </cell>
        </row>
        <row r="214365">
          <cell r="J214365">
            <v>0.44</v>
          </cell>
          <cell r="K214365">
            <v>1.4</v>
          </cell>
        </row>
        <row r="214366">
          <cell r="J214366">
            <v>0.44</v>
          </cell>
          <cell r="K214366">
            <v>1.4</v>
          </cell>
        </row>
        <row r="214367">
          <cell r="J214367">
            <v>0.44</v>
          </cell>
          <cell r="K214367">
            <v>1.4</v>
          </cell>
        </row>
        <row r="214368">
          <cell r="J214368">
            <v>0.44</v>
          </cell>
          <cell r="K214368">
            <v>1.4</v>
          </cell>
        </row>
        <row r="214369">
          <cell r="J214369">
            <v>0.44</v>
          </cell>
          <cell r="K214369">
            <v>1.4</v>
          </cell>
        </row>
        <row r="214370">
          <cell r="J214370">
            <v>0.44</v>
          </cell>
          <cell r="K214370">
            <v>1.4</v>
          </cell>
        </row>
        <row r="214371">
          <cell r="J214371">
            <v>0.44</v>
          </cell>
          <cell r="K214371">
            <v>1.4</v>
          </cell>
        </row>
        <row r="214372">
          <cell r="J214372">
            <v>0.44</v>
          </cell>
          <cell r="K214372">
            <v>0</v>
          </cell>
        </row>
        <row r="214373">
          <cell r="J214373">
            <v>0.44</v>
          </cell>
          <cell r="K214373">
            <v>0</v>
          </cell>
        </row>
        <row r="214374">
          <cell r="J214374">
            <v>0.44</v>
          </cell>
          <cell r="K214374">
            <v>0</v>
          </cell>
        </row>
        <row r="214375">
          <cell r="J214375">
            <v>0.44</v>
          </cell>
          <cell r="K214375">
            <v>0</v>
          </cell>
        </row>
        <row r="214376">
          <cell r="J214376">
            <v>0.44</v>
          </cell>
          <cell r="K214376">
            <v>0.2</v>
          </cell>
        </row>
        <row r="214377">
          <cell r="J214377">
            <v>0.44</v>
          </cell>
          <cell r="K214377">
            <v>0.2</v>
          </cell>
        </row>
        <row r="214378">
          <cell r="J214378">
            <v>0.44</v>
          </cell>
          <cell r="K214378">
            <v>0.2</v>
          </cell>
        </row>
        <row r="214379">
          <cell r="J214379">
            <v>0.44</v>
          </cell>
          <cell r="K214379">
            <v>0.4</v>
          </cell>
        </row>
        <row r="214380">
          <cell r="J214380">
            <v>0.44</v>
          </cell>
          <cell r="K214380">
            <v>0.4</v>
          </cell>
        </row>
        <row r="214381">
          <cell r="J214381">
            <v>0.44</v>
          </cell>
          <cell r="K214381">
            <v>0.4</v>
          </cell>
        </row>
        <row r="214382">
          <cell r="J214382">
            <v>0.44</v>
          </cell>
          <cell r="K214382">
            <v>0.4</v>
          </cell>
        </row>
        <row r="214383">
          <cell r="J214383">
            <v>0.44</v>
          </cell>
          <cell r="K214383">
            <v>0.4</v>
          </cell>
        </row>
        <row r="214384">
          <cell r="J214384">
            <v>0.44</v>
          </cell>
          <cell r="K214384">
            <v>0.4</v>
          </cell>
        </row>
        <row r="214385">
          <cell r="J214385">
            <v>0.44</v>
          </cell>
          <cell r="K214385">
            <v>0.4</v>
          </cell>
        </row>
        <row r="214386">
          <cell r="J214386">
            <v>0.44</v>
          </cell>
          <cell r="K214386">
            <v>0.4</v>
          </cell>
        </row>
        <row r="214387">
          <cell r="J214387">
            <v>0.44</v>
          </cell>
          <cell r="K214387">
            <v>0.4</v>
          </cell>
        </row>
        <row r="214388">
          <cell r="J214388">
            <v>0.44</v>
          </cell>
          <cell r="K214388">
            <v>0.4</v>
          </cell>
        </row>
        <row r="214389">
          <cell r="J214389">
            <v>0.43</v>
          </cell>
          <cell r="K214389">
            <v>0.2</v>
          </cell>
        </row>
        <row r="214390">
          <cell r="J214390">
            <v>0.43</v>
          </cell>
          <cell r="K214390">
            <v>0.2</v>
          </cell>
        </row>
        <row r="214391">
          <cell r="J214391">
            <v>0.44</v>
          </cell>
          <cell r="K214391">
            <v>0.2</v>
          </cell>
        </row>
        <row r="214392">
          <cell r="J214392">
            <v>0.43</v>
          </cell>
          <cell r="K214392">
            <v>0</v>
          </cell>
        </row>
        <row r="214393">
          <cell r="J214393">
            <v>0.43</v>
          </cell>
          <cell r="K214393">
            <v>0</v>
          </cell>
        </row>
        <row r="214394">
          <cell r="J214394">
            <v>0.43</v>
          </cell>
          <cell r="K214394">
            <v>0</v>
          </cell>
        </row>
        <row r="214395">
          <cell r="J214395">
            <v>0.43</v>
          </cell>
          <cell r="K214395">
            <v>0</v>
          </cell>
        </row>
        <row r="214396">
          <cell r="J214396">
            <v>0.43</v>
          </cell>
          <cell r="K214396">
            <v>0</v>
          </cell>
        </row>
        <row r="214397">
          <cell r="J214397">
            <v>0.43</v>
          </cell>
          <cell r="K214397">
            <v>0</v>
          </cell>
        </row>
        <row r="214398">
          <cell r="J214398">
            <v>0.43</v>
          </cell>
          <cell r="K214398">
            <v>0</v>
          </cell>
        </row>
        <row r="214399">
          <cell r="J214399">
            <v>0.43</v>
          </cell>
          <cell r="K214399">
            <v>0</v>
          </cell>
        </row>
        <row r="214400">
          <cell r="J214400">
            <v>0.43</v>
          </cell>
          <cell r="K214400">
            <v>0</v>
          </cell>
        </row>
        <row r="214401">
          <cell r="J214401">
            <v>0.43</v>
          </cell>
          <cell r="K214401">
            <v>0</v>
          </cell>
        </row>
        <row r="214402">
          <cell r="J214402">
            <v>0.43</v>
          </cell>
          <cell r="K214402">
            <v>0</v>
          </cell>
        </row>
        <row r="214403">
          <cell r="J214403">
            <v>0.43</v>
          </cell>
          <cell r="K214403">
            <v>0</v>
          </cell>
        </row>
        <row r="214404">
          <cell r="J214404">
            <v>0.43</v>
          </cell>
          <cell r="K214404">
            <v>0</v>
          </cell>
        </row>
        <row r="214405">
          <cell r="J214405">
            <v>0.43</v>
          </cell>
          <cell r="K214405">
            <v>0</v>
          </cell>
        </row>
        <row r="214406">
          <cell r="J214406">
            <v>0.43</v>
          </cell>
          <cell r="K214406">
            <v>0</v>
          </cell>
        </row>
        <row r="214407">
          <cell r="J214407">
            <v>0.43</v>
          </cell>
          <cell r="K214407">
            <v>0</v>
          </cell>
        </row>
        <row r="214408">
          <cell r="J214408">
            <v>0.43</v>
          </cell>
          <cell r="K214408">
            <v>0</v>
          </cell>
        </row>
        <row r="214409">
          <cell r="J214409">
            <v>0.43</v>
          </cell>
          <cell r="K214409">
            <v>0</v>
          </cell>
        </row>
        <row r="214410">
          <cell r="J214410">
            <v>0.43</v>
          </cell>
          <cell r="K214410">
            <v>0</v>
          </cell>
        </row>
        <row r="214411">
          <cell r="J214411">
            <v>0.43</v>
          </cell>
          <cell r="K214411">
            <v>0</v>
          </cell>
        </row>
        <row r="214412">
          <cell r="J214412">
            <v>0.43</v>
          </cell>
          <cell r="K214412">
            <v>0</v>
          </cell>
        </row>
        <row r="214413">
          <cell r="J214413">
            <v>0.43</v>
          </cell>
          <cell r="K214413">
            <v>0</v>
          </cell>
        </row>
        <row r="214414">
          <cell r="J214414">
            <v>0.43</v>
          </cell>
          <cell r="K214414">
            <v>0</v>
          </cell>
        </row>
        <row r="214415">
          <cell r="J214415">
            <v>0.43</v>
          </cell>
          <cell r="K214415">
            <v>0</v>
          </cell>
        </row>
        <row r="214416">
          <cell r="J214416">
            <v>0.43</v>
          </cell>
          <cell r="K214416">
            <v>0</v>
          </cell>
        </row>
        <row r="214417">
          <cell r="J214417">
            <v>0.43</v>
          </cell>
          <cell r="K214417">
            <v>0</v>
          </cell>
        </row>
        <row r="214418">
          <cell r="J214418">
            <v>0.43</v>
          </cell>
          <cell r="K214418">
            <v>0</v>
          </cell>
        </row>
        <row r="214419">
          <cell r="J214419">
            <v>0.43</v>
          </cell>
          <cell r="K214419">
            <v>0</v>
          </cell>
        </row>
        <row r="214420">
          <cell r="J214420">
            <v>0.43</v>
          </cell>
          <cell r="K214420">
            <v>0</v>
          </cell>
        </row>
        <row r="214421">
          <cell r="J214421">
            <v>0.43</v>
          </cell>
          <cell r="K214421">
            <v>0</v>
          </cell>
        </row>
        <row r="214422">
          <cell r="J214422">
            <v>0.43</v>
          </cell>
          <cell r="K214422">
            <v>0</v>
          </cell>
        </row>
        <row r="214423">
          <cell r="J214423">
            <v>0.43</v>
          </cell>
          <cell r="K214423">
            <v>0</v>
          </cell>
        </row>
        <row r="214424">
          <cell r="J214424">
            <v>0.43125000000000002</v>
          </cell>
          <cell r="K214424">
            <v>0</v>
          </cell>
        </row>
        <row r="214425">
          <cell r="J214425">
            <v>0.4325</v>
          </cell>
          <cell r="K214425">
            <v>0</v>
          </cell>
        </row>
        <row r="214426">
          <cell r="J214426">
            <v>0.43375000000000002</v>
          </cell>
          <cell r="K214426">
            <v>0</v>
          </cell>
        </row>
        <row r="214427">
          <cell r="J214427">
            <v>0.435</v>
          </cell>
          <cell r="K214427">
            <v>0</v>
          </cell>
        </row>
        <row r="214428">
          <cell r="J214428">
            <v>0.43625000000000003</v>
          </cell>
          <cell r="K214428">
            <v>0</v>
          </cell>
        </row>
        <row r="214429">
          <cell r="J214429">
            <v>0.4375</v>
          </cell>
          <cell r="K214429">
            <v>0</v>
          </cell>
        </row>
        <row r="214430">
          <cell r="J214430">
            <v>0.43874999999999997</v>
          </cell>
          <cell r="K214430">
            <v>0</v>
          </cell>
        </row>
        <row r="214431">
          <cell r="J214431">
            <v>0.44</v>
          </cell>
          <cell r="K214431">
            <v>0</v>
          </cell>
        </row>
        <row r="214432">
          <cell r="J214432">
            <v>0.44</v>
          </cell>
          <cell r="K214432">
            <v>0</v>
          </cell>
        </row>
        <row r="214433">
          <cell r="J214433">
            <v>0.44</v>
          </cell>
          <cell r="K214433">
            <v>0</v>
          </cell>
        </row>
        <row r="214434">
          <cell r="J214434">
            <v>0.44</v>
          </cell>
          <cell r="K214434">
            <v>0</v>
          </cell>
        </row>
        <row r="214435">
          <cell r="J214435">
            <v>0.44</v>
          </cell>
          <cell r="K214435">
            <v>0</v>
          </cell>
        </row>
        <row r="214436">
          <cell r="J214436">
            <v>0.44</v>
          </cell>
          <cell r="K214436">
            <v>0</v>
          </cell>
        </row>
        <row r="214437">
          <cell r="J214437">
            <v>0.44</v>
          </cell>
          <cell r="K214437">
            <v>0</v>
          </cell>
        </row>
        <row r="214438">
          <cell r="J214438">
            <v>0.44</v>
          </cell>
          <cell r="K214438">
            <v>0</v>
          </cell>
        </row>
        <row r="214439">
          <cell r="J214439">
            <v>0.44</v>
          </cell>
          <cell r="K214439">
            <v>0</v>
          </cell>
        </row>
        <row r="214440">
          <cell r="J214440">
            <v>0.44</v>
          </cell>
          <cell r="K214440">
            <v>0</v>
          </cell>
        </row>
        <row r="214441">
          <cell r="J214441">
            <v>0.44</v>
          </cell>
          <cell r="K214441">
            <v>0</v>
          </cell>
        </row>
        <row r="214442">
          <cell r="J214442">
            <v>0.44</v>
          </cell>
          <cell r="K214442">
            <v>0</v>
          </cell>
        </row>
        <row r="214443">
          <cell r="J214443">
            <v>0.44</v>
          </cell>
          <cell r="K214443">
            <v>0</v>
          </cell>
        </row>
        <row r="214444">
          <cell r="J214444">
            <v>0.44</v>
          </cell>
          <cell r="K214444">
            <v>0</v>
          </cell>
        </row>
        <row r="214445">
          <cell r="J214445">
            <v>0.44</v>
          </cell>
          <cell r="K214445">
            <v>0</v>
          </cell>
        </row>
        <row r="214446">
          <cell r="J214446">
            <v>0.44</v>
          </cell>
          <cell r="K214446">
            <v>0</v>
          </cell>
        </row>
        <row r="214447">
          <cell r="J214447">
            <v>0.44</v>
          </cell>
          <cell r="K214447">
            <v>0</v>
          </cell>
        </row>
        <row r="214448">
          <cell r="J214448">
            <v>0.44</v>
          </cell>
          <cell r="K214448">
            <v>0</v>
          </cell>
        </row>
        <row r="214449">
          <cell r="J214449">
            <v>0.44</v>
          </cell>
          <cell r="K214449">
            <v>0</v>
          </cell>
        </row>
        <row r="214450">
          <cell r="J214450">
            <v>0.44</v>
          </cell>
          <cell r="K214450">
            <v>0</v>
          </cell>
        </row>
        <row r="214451">
          <cell r="J214451">
            <v>0.44</v>
          </cell>
          <cell r="K214451">
            <v>0</v>
          </cell>
        </row>
        <row r="214452">
          <cell r="J214452">
            <v>0.44</v>
          </cell>
          <cell r="K214452">
            <v>0</v>
          </cell>
        </row>
        <row r="214453">
          <cell r="J214453">
            <v>0.44</v>
          </cell>
          <cell r="K214453">
            <v>0</v>
          </cell>
        </row>
        <row r="214454">
          <cell r="J214454">
            <v>0.44</v>
          </cell>
          <cell r="K214454">
            <v>0</v>
          </cell>
        </row>
        <row r="214455">
          <cell r="J214455">
            <v>0.43</v>
          </cell>
          <cell r="K214455">
            <v>0</v>
          </cell>
        </row>
        <row r="214456">
          <cell r="J214456">
            <v>0.43</v>
          </cell>
          <cell r="K214456">
            <v>0</v>
          </cell>
        </row>
        <row r="214457">
          <cell r="J214457">
            <v>0.44</v>
          </cell>
          <cell r="K214457">
            <v>0</v>
          </cell>
        </row>
        <row r="214458">
          <cell r="J214458">
            <v>0.44</v>
          </cell>
          <cell r="K214458">
            <v>0</v>
          </cell>
        </row>
        <row r="214459">
          <cell r="J214459">
            <v>0.44</v>
          </cell>
          <cell r="K214459">
            <v>0</v>
          </cell>
        </row>
        <row r="214460">
          <cell r="J214460">
            <v>0.44</v>
          </cell>
          <cell r="K214460">
            <v>0</v>
          </cell>
        </row>
        <row r="214461">
          <cell r="J214461">
            <v>0.44</v>
          </cell>
          <cell r="K214461">
            <v>0</v>
          </cell>
        </row>
        <row r="214462">
          <cell r="J214462">
            <v>0.44</v>
          </cell>
          <cell r="K214462">
            <v>0</v>
          </cell>
        </row>
        <row r="214463">
          <cell r="J214463">
            <v>0.44</v>
          </cell>
          <cell r="K214463">
            <v>0</v>
          </cell>
        </row>
        <row r="214464">
          <cell r="J214464">
            <v>0.44</v>
          </cell>
          <cell r="K214464">
            <v>0</v>
          </cell>
        </row>
        <row r="214465">
          <cell r="J214465">
            <v>0.43</v>
          </cell>
          <cell r="K214465">
            <v>0</v>
          </cell>
        </row>
        <row r="214466">
          <cell r="J214466">
            <v>0.43</v>
          </cell>
          <cell r="K214466">
            <v>0</v>
          </cell>
        </row>
        <row r="214467">
          <cell r="J214467">
            <v>0.44</v>
          </cell>
          <cell r="K214467">
            <v>0</v>
          </cell>
        </row>
        <row r="214468">
          <cell r="J214468">
            <v>0.44</v>
          </cell>
          <cell r="K214468">
            <v>0</v>
          </cell>
        </row>
        <row r="214469">
          <cell r="J214469">
            <v>0.44</v>
          </cell>
          <cell r="K214469">
            <v>0</v>
          </cell>
        </row>
        <row r="214470">
          <cell r="J214470">
            <v>0.43</v>
          </cell>
          <cell r="K214470">
            <v>0</v>
          </cell>
        </row>
        <row r="214471">
          <cell r="J214471">
            <v>0.43</v>
          </cell>
          <cell r="K214471">
            <v>0</v>
          </cell>
        </row>
        <row r="214472">
          <cell r="J214472">
            <v>0.43</v>
          </cell>
          <cell r="K214472">
            <v>0</v>
          </cell>
        </row>
        <row r="214473">
          <cell r="J214473">
            <v>0.43</v>
          </cell>
          <cell r="K214473">
            <v>0</v>
          </cell>
        </row>
        <row r="214474">
          <cell r="J214474">
            <v>0.44</v>
          </cell>
          <cell r="K214474">
            <v>0</v>
          </cell>
        </row>
        <row r="214475">
          <cell r="J214475">
            <v>0.43</v>
          </cell>
          <cell r="K214475">
            <v>0</v>
          </cell>
        </row>
        <row r="214476">
          <cell r="J214476">
            <v>0.43</v>
          </cell>
          <cell r="K214476">
            <v>0</v>
          </cell>
        </row>
        <row r="214477">
          <cell r="J214477">
            <v>0.43</v>
          </cell>
          <cell r="K214477">
            <v>0</v>
          </cell>
        </row>
        <row r="214478">
          <cell r="J214478">
            <v>0.43</v>
          </cell>
          <cell r="K214478">
            <v>0</v>
          </cell>
        </row>
        <row r="214479">
          <cell r="J214479">
            <v>0.43</v>
          </cell>
          <cell r="K214479">
            <v>0</v>
          </cell>
        </row>
        <row r="214480">
          <cell r="J214480">
            <v>0.44</v>
          </cell>
          <cell r="K214480">
            <v>0</v>
          </cell>
        </row>
        <row r="214481">
          <cell r="J214481">
            <v>0.43909090908999998</v>
          </cell>
          <cell r="K214481">
            <v>0</v>
          </cell>
        </row>
        <row r="214482">
          <cell r="J214482">
            <v>0.43818181818000002</v>
          </cell>
          <cell r="K214482">
            <v>0</v>
          </cell>
        </row>
        <row r="214483">
          <cell r="J214483">
            <v>0.43727272726999999</v>
          </cell>
          <cell r="K214483">
            <v>0</v>
          </cell>
        </row>
        <row r="214484">
          <cell r="J214484">
            <v>0.43636363635999997</v>
          </cell>
          <cell r="K214484">
            <v>0</v>
          </cell>
        </row>
        <row r="214485">
          <cell r="J214485">
            <v>0.43545454546000001</v>
          </cell>
          <cell r="K214485">
            <v>0</v>
          </cell>
        </row>
        <row r="214486">
          <cell r="J214486">
            <v>0.43454545454999999</v>
          </cell>
          <cell r="K214486">
            <v>0</v>
          </cell>
        </row>
        <row r="214487">
          <cell r="J214487">
            <v>0.43363636364000002</v>
          </cell>
          <cell r="K214487">
            <v>0</v>
          </cell>
        </row>
        <row r="214488">
          <cell r="J214488">
            <v>0.43272727273</v>
          </cell>
          <cell r="K214488">
            <v>0</v>
          </cell>
        </row>
        <row r="214489">
          <cell r="J214489">
            <v>0.43181818181999998</v>
          </cell>
          <cell r="K214489">
            <v>0</v>
          </cell>
        </row>
        <row r="214490">
          <cell r="J214490">
            <v>0.43090909091000001</v>
          </cell>
          <cell r="K214490">
            <v>0</v>
          </cell>
        </row>
        <row r="214491">
          <cell r="J214491">
            <v>0.43</v>
          </cell>
          <cell r="K214491">
            <v>0</v>
          </cell>
        </row>
        <row r="214492">
          <cell r="J214492">
            <v>0.42909090908999997</v>
          </cell>
          <cell r="K214492">
            <v>0</v>
          </cell>
        </row>
        <row r="214493">
          <cell r="J214493">
            <v>0.42818181818000001</v>
          </cell>
          <cell r="K214493">
            <v>0</v>
          </cell>
        </row>
        <row r="214494">
          <cell r="J214494">
            <v>0.42727272726999999</v>
          </cell>
          <cell r="K214494">
            <v>0</v>
          </cell>
        </row>
        <row r="214495">
          <cell r="J214495">
            <v>0.42636363636000002</v>
          </cell>
          <cell r="K214495">
            <v>0</v>
          </cell>
        </row>
        <row r="214496">
          <cell r="J214496">
            <v>0.42545454546</v>
          </cell>
          <cell r="K214496">
            <v>0</v>
          </cell>
        </row>
        <row r="214497">
          <cell r="J214497">
            <v>0.42454545454999998</v>
          </cell>
          <cell r="K214497">
            <v>0</v>
          </cell>
        </row>
        <row r="214498">
          <cell r="J214498">
            <v>0.42363636364000001</v>
          </cell>
          <cell r="K214498">
            <v>0</v>
          </cell>
        </row>
        <row r="214499">
          <cell r="J214499">
            <v>0.42272727272999999</v>
          </cell>
          <cell r="K214499">
            <v>0</v>
          </cell>
        </row>
        <row r="214500">
          <cell r="J214500">
            <v>0.42181818182000003</v>
          </cell>
          <cell r="K214500">
            <v>0</v>
          </cell>
        </row>
        <row r="214501">
          <cell r="J214501">
            <v>0.42090909091000001</v>
          </cell>
          <cell r="K214501">
            <v>0</v>
          </cell>
        </row>
        <row r="214502">
          <cell r="J214502">
            <v>0.42</v>
          </cell>
          <cell r="K214502">
            <v>0</v>
          </cell>
        </row>
        <row r="214503">
          <cell r="J214503">
            <v>0.42</v>
          </cell>
          <cell r="K214503">
            <v>0</v>
          </cell>
        </row>
        <row r="214504">
          <cell r="J214504">
            <v>0.42</v>
          </cell>
          <cell r="K214504">
            <v>0</v>
          </cell>
        </row>
        <row r="214505">
          <cell r="J214505">
            <v>0.42</v>
          </cell>
          <cell r="K214505">
            <v>0</v>
          </cell>
        </row>
        <row r="214506">
          <cell r="J214506">
            <v>0.42045454544999999</v>
          </cell>
          <cell r="K214506">
            <v>0</v>
          </cell>
        </row>
        <row r="214507">
          <cell r="J214507">
            <v>0.42090909091000001</v>
          </cell>
          <cell r="K214507">
            <v>0</v>
          </cell>
        </row>
        <row r="214508">
          <cell r="J214508">
            <v>0.42136363636000002</v>
          </cell>
          <cell r="K214508">
            <v>0</v>
          </cell>
        </row>
        <row r="214509">
          <cell r="J214509">
            <v>0.42181818182000003</v>
          </cell>
          <cell r="K214509">
            <v>0</v>
          </cell>
        </row>
        <row r="214510">
          <cell r="J214510">
            <v>0.42227272726999998</v>
          </cell>
          <cell r="K214510">
            <v>0</v>
          </cell>
        </row>
        <row r="214511">
          <cell r="J214511">
            <v>0.42272727272999999</v>
          </cell>
          <cell r="K214511">
            <v>0</v>
          </cell>
        </row>
        <row r="214512">
          <cell r="J214512">
            <v>0.42318181818</v>
          </cell>
          <cell r="K214512">
            <v>0</v>
          </cell>
        </row>
        <row r="214513">
          <cell r="J214513">
            <v>0.42363636364000001</v>
          </cell>
          <cell r="K214513">
            <v>0</v>
          </cell>
        </row>
        <row r="214514">
          <cell r="J214514">
            <v>0.42409090909000002</v>
          </cell>
          <cell r="K214514">
            <v>0</v>
          </cell>
        </row>
        <row r="214515">
          <cell r="J214515">
            <v>0.42454545454999998</v>
          </cell>
          <cell r="K214515">
            <v>0</v>
          </cell>
        </row>
        <row r="214516">
          <cell r="J214516">
            <v>0.42499999999999999</v>
          </cell>
          <cell r="K214516">
            <v>0</v>
          </cell>
        </row>
        <row r="214517">
          <cell r="J214517">
            <v>0.42545454545</v>
          </cell>
          <cell r="K214517">
            <v>0</v>
          </cell>
        </row>
        <row r="214518">
          <cell r="J214518">
            <v>0.42590909091000001</v>
          </cell>
          <cell r="K214518">
            <v>0</v>
          </cell>
        </row>
        <row r="214519">
          <cell r="J214519">
            <v>0.42636363636000002</v>
          </cell>
          <cell r="K214519">
            <v>0</v>
          </cell>
        </row>
        <row r="214520">
          <cell r="J214520">
            <v>0.42681818181999998</v>
          </cell>
          <cell r="K214520">
            <v>0</v>
          </cell>
        </row>
        <row r="214521">
          <cell r="J214521">
            <v>0.42727272726999999</v>
          </cell>
          <cell r="K214521">
            <v>0</v>
          </cell>
        </row>
        <row r="214522">
          <cell r="J214522">
            <v>0.42772727273</v>
          </cell>
          <cell r="K214522">
            <v>0</v>
          </cell>
        </row>
        <row r="214523">
          <cell r="J214523">
            <v>0.42818181818000001</v>
          </cell>
          <cell r="K214523">
            <v>0</v>
          </cell>
        </row>
        <row r="214524">
          <cell r="J214524">
            <v>0.42863636364000002</v>
          </cell>
          <cell r="K214524">
            <v>0</v>
          </cell>
        </row>
        <row r="214525">
          <cell r="J214525">
            <v>0.42909090908999997</v>
          </cell>
          <cell r="K214525">
            <v>0</v>
          </cell>
        </row>
        <row r="214526">
          <cell r="J214526">
            <v>0.42954545454999998</v>
          </cell>
          <cell r="K214526">
            <v>0</v>
          </cell>
        </row>
        <row r="214527">
          <cell r="J214527">
            <v>0.43</v>
          </cell>
          <cell r="K214527">
            <v>0</v>
          </cell>
        </row>
        <row r="214528">
          <cell r="J214528">
            <v>0.43</v>
          </cell>
          <cell r="K214528">
            <v>0</v>
          </cell>
        </row>
        <row r="214529">
          <cell r="J214529">
            <v>0</v>
          </cell>
          <cell r="K214529">
            <v>0</v>
          </cell>
        </row>
        <row r="214530">
          <cell r="J214530">
            <v>0</v>
          </cell>
          <cell r="K214530">
            <v>0</v>
          </cell>
        </row>
        <row r="214531">
          <cell r="J214531">
            <v>0.44</v>
          </cell>
          <cell r="K214531">
            <v>0</v>
          </cell>
        </row>
        <row r="214532">
          <cell r="J214532">
            <v>0.44</v>
          </cell>
          <cell r="K214532">
            <v>0</v>
          </cell>
        </row>
        <row r="214533">
          <cell r="J214533">
            <v>0.44</v>
          </cell>
          <cell r="K214533">
            <v>0</v>
          </cell>
        </row>
        <row r="214534">
          <cell r="J214534">
            <v>0.44</v>
          </cell>
          <cell r="K214534">
            <v>0</v>
          </cell>
        </row>
        <row r="214535">
          <cell r="J214535">
            <v>0.43</v>
          </cell>
          <cell r="K214535">
            <v>0</v>
          </cell>
        </row>
        <row r="214536">
          <cell r="J214536">
            <v>0.44</v>
          </cell>
          <cell r="K214536">
            <v>0</v>
          </cell>
        </row>
        <row r="214537">
          <cell r="J214537">
            <v>0.43</v>
          </cell>
          <cell r="K214537">
            <v>0</v>
          </cell>
        </row>
        <row r="214538">
          <cell r="J214538">
            <v>0.43</v>
          </cell>
          <cell r="K214538">
            <v>0</v>
          </cell>
        </row>
        <row r="214539">
          <cell r="J214539">
            <v>0.44</v>
          </cell>
          <cell r="K214539">
            <v>0</v>
          </cell>
        </row>
        <row r="214540">
          <cell r="J214540">
            <v>0.44</v>
          </cell>
          <cell r="K214540">
            <v>0</v>
          </cell>
        </row>
        <row r="214541">
          <cell r="J214541">
            <v>0.44</v>
          </cell>
          <cell r="K214541">
            <v>0</v>
          </cell>
        </row>
        <row r="214542">
          <cell r="J214542">
            <v>0.44</v>
          </cell>
          <cell r="K214542">
            <v>0</v>
          </cell>
        </row>
        <row r="214543">
          <cell r="J214543">
            <v>0.44</v>
          </cell>
          <cell r="K214543">
            <v>0</v>
          </cell>
        </row>
        <row r="214544">
          <cell r="J214544">
            <v>0.44</v>
          </cell>
          <cell r="K214544">
            <v>0</v>
          </cell>
        </row>
        <row r="214545">
          <cell r="J214545">
            <v>0.44</v>
          </cell>
          <cell r="K214545">
            <v>0</v>
          </cell>
        </row>
        <row r="214546">
          <cell r="J214546">
            <v>0.44</v>
          </cell>
          <cell r="K214546">
            <v>0</v>
          </cell>
        </row>
        <row r="214547">
          <cell r="J214547">
            <v>0.44</v>
          </cell>
          <cell r="K214547">
            <v>0</v>
          </cell>
        </row>
        <row r="214548">
          <cell r="J214548">
            <v>0.43</v>
          </cell>
          <cell r="K214548">
            <v>0</v>
          </cell>
        </row>
        <row r="214549">
          <cell r="J214549">
            <v>0.44</v>
          </cell>
          <cell r="K214549">
            <v>0</v>
          </cell>
        </row>
        <row r="214550">
          <cell r="J214550">
            <v>0.43</v>
          </cell>
          <cell r="K214550">
            <v>0</v>
          </cell>
        </row>
        <row r="214551">
          <cell r="J214551">
            <v>0.43</v>
          </cell>
          <cell r="K214551">
            <v>0</v>
          </cell>
        </row>
        <row r="214552">
          <cell r="J214552">
            <v>0.44</v>
          </cell>
          <cell r="K214552">
            <v>0</v>
          </cell>
        </row>
        <row r="214553">
          <cell r="J214553">
            <v>0.43</v>
          </cell>
          <cell r="K214553">
            <v>0</v>
          </cell>
        </row>
        <row r="214554">
          <cell r="J214554">
            <v>0.43</v>
          </cell>
          <cell r="K214554">
            <v>0</v>
          </cell>
        </row>
        <row r="214555">
          <cell r="J214555">
            <v>0.43</v>
          </cell>
          <cell r="K214555">
            <v>0</v>
          </cell>
        </row>
        <row r="214556">
          <cell r="J214556">
            <v>0.43</v>
          </cell>
          <cell r="K214556">
            <v>0</v>
          </cell>
        </row>
        <row r="214557">
          <cell r="J214557">
            <v>0.43</v>
          </cell>
          <cell r="K214557">
            <v>0</v>
          </cell>
        </row>
        <row r="214558">
          <cell r="J214558">
            <v>0.43</v>
          </cell>
          <cell r="K214558">
            <v>0</v>
          </cell>
        </row>
        <row r="214559">
          <cell r="J214559">
            <v>0.43</v>
          </cell>
          <cell r="K214559">
            <v>0</v>
          </cell>
        </row>
        <row r="214560">
          <cell r="J214560">
            <v>0.43</v>
          </cell>
          <cell r="K214560">
            <v>0</v>
          </cell>
        </row>
        <row r="214561">
          <cell r="J214561">
            <v>0.43</v>
          </cell>
          <cell r="K214561">
            <v>0</v>
          </cell>
        </row>
        <row r="214562">
          <cell r="J214562">
            <v>0.43</v>
          </cell>
          <cell r="K214562">
            <v>0</v>
          </cell>
        </row>
        <row r="214563">
          <cell r="J214563">
            <v>0.43</v>
          </cell>
          <cell r="K214563">
            <v>0</v>
          </cell>
        </row>
        <row r="214564">
          <cell r="J214564">
            <v>0.43</v>
          </cell>
          <cell r="K214564">
            <v>0</v>
          </cell>
        </row>
        <row r="214565">
          <cell r="J214565">
            <v>0.43</v>
          </cell>
          <cell r="K214565">
            <v>0</v>
          </cell>
        </row>
        <row r="214566">
          <cell r="J214566">
            <v>0.43</v>
          </cell>
          <cell r="K214566">
            <v>0</v>
          </cell>
        </row>
        <row r="214567">
          <cell r="J214567">
            <v>0.43</v>
          </cell>
          <cell r="K214567">
            <v>0</v>
          </cell>
        </row>
        <row r="214568">
          <cell r="J214568">
            <v>0.43</v>
          </cell>
          <cell r="K214568">
            <v>0</v>
          </cell>
        </row>
        <row r="214569">
          <cell r="J214569">
            <v>0.43</v>
          </cell>
          <cell r="K214569">
            <v>0</v>
          </cell>
        </row>
        <row r="214570">
          <cell r="J214570">
            <v>0.43</v>
          </cell>
          <cell r="K214570">
            <v>0</v>
          </cell>
        </row>
        <row r="214571">
          <cell r="J214571">
            <v>0.43</v>
          </cell>
          <cell r="K214571">
            <v>0</v>
          </cell>
        </row>
        <row r="214572">
          <cell r="J214572">
            <v>0.43</v>
          </cell>
          <cell r="K214572">
            <v>0</v>
          </cell>
        </row>
        <row r="214573">
          <cell r="J214573">
            <v>0.43</v>
          </cell>
          <cell r="K214573">
            <v>0</v>
          </cell>
        </row>
        <row r="214574">
          <cell r="J214574">
            <v>0.43</v>
          </cell>
          <cell r="K214574">
            <v>0</v>
          </cell>
        </row>
        <row r="214575">
          <cell r="J214575">
            <v>0.43</v>
          </cell>
          <cell r="K214575">
            <v>0</v>
          </cell>
        </row>
        <row r="214576">
          <cell r="J214576">
            <v>0.43</v>
          </cell>
          <cell r="K214576">
            <v>0</v>
          </cell>
        </row>
        <row r="214577">
          <cell r="J214577">
            <v>0.43</v>
          </cell>
          <cell r="K214577">
            <v>0</v>
          </cell>
        </row>
        <row r="214578">
          <cell r="J214578">
            <v>0.43</v>
          </cell>
          <cell r="K214578">
            <v>0</v>
          </cell>
        </row>
        <row r="214579">
          <cell r="J214579">
            <v>0.43</v>
          </cell>
          <cell r="K214579">
            <v>0</v>
          </cell>
        </row>
        <row r="214580">
          <cell r="J214580">
            <v>0.43</v>
          </cell>
          <cell r="K214580">
            <v>0</v>
          </cell>
        </row>
        <row r="214581">
          <cell r="J214581">
            <v>0.43</v>
          </cell>
          <cell r="K214581">
            <v>0</v>
          </cell>
        </row>
        <row r="214582">
          <cell r="J214582">
            <v>0.43</v>
          </cell>
          <cell r="K214582">
            <v>0</v>
          </cell>
        </row>
        <row r="214583">
          <cell r="J214583">
            <v>0.43</v>
          </cell>
          <cell r="K214583">
            <v>0</v>
          </cell>
        </row>
        <row r="214584">
          <cell r="J214584">
            <v>0.43</v>
          </cell>
          <cell r="K214584">
            <v>0</v>
          </cell>
        </row>
        <row r="214585">
          <cell r="J214585">
            <v>0.43</v>
          </cell>
          <cell r="K214585">
            <v>0</v>
          </cell>
        </row>
        <row r="214586">
          <cell r="J214586">
            <v>0.43</v>
          </cell>
          <cell r="K214586">
            <v>0</v>
          </cell>
        </row>
        <row r="214587">
          <cell r="J214587">
            <v>0.43</v>
          </cell>
          <cell r="K214587">
            <v>0</v>
          </cell>
        </row>
        <row r="214588">
          <cell r="J214588">
            <v>0.43</v>
          </cell>
          <cell r="K214588">
            <v>0</v>
          </cell>
        </row>
        <row r="214589">
          <cell r="J214589">
            <v>0.42899999999999999</v>
          </cell>
          <cell r="K214589">
            <v>0</v>
          </cell>
        </row>
        <row r="214590">
          <cell r="J214590">
            <v>0.42799999999999999</v>
          </cell>
          <cell r="K214590">
            <v>0</v>
          </cell>
        </row>
        <row r="214591">
          <cell r="J214591">
            <v>0.42699999999999999</v>
          </cell>
          <cell r="K214591">
            <v>0</v>
          </cell>
        </row>
        <row r="214592">
          <cell r="J214592">
            <v>0.42599999999999999</v>
          </cell>
          <cell r="K214592">
            <v>0</v>
          </cell>
        </row>
        <row r="214593">
          <cell r="J214593">
            <v>0.42499999999999999</v>
          </cell>
          <cell r="K214593">
            <v>0</v>
          </cell>
        </row>
        <row r="214594">
          <cell r="J214594">
            <v>0.42399999999999999</v>
          </cell>
          <cell r="K214594">
            <v>0</v>
          </cell>
        </row>
        <row r="214595">
          <cell r="J214595">
            <v>0.42299999999999999</v>
          </cell>
          <cell r="K214595">
            <v>0</v>
          </cell>
        </row>
        <row r="214596">
          <cell r="J214596">
            <v>0.42199999999999999</v>
          </cell>
          <cell r="K214596">
            <v>0</v>
          </cell>
        </row>
        <row r="214597">
          <cell r="J214597">
            <v>0.42099999999999999</v>
          </cell>
          <cell r="K214597">
            <v>0</v>
          </cell>
        </row>
        <row r="214598">
          <cell r="J214598">
            <v>0.42</v>
          </cell>
          <cell r="K214598">
            <v>0</v>
          </cell>
        </row>
        <row r="214599">
          <cell r="J214599">
            <v>0.42</v>
          </cell>
          <cell r="K214599">
            <v>0</v>
          </cell>
        </row>
        <row r="214600">
          <cell r="J214600">
            <v>0.42</v>
          </cell>
          <cell r="K214600">
            <v>0</v>
          </cell>
        </row>
        <row r="214601">
          <cell r="J214601">
            <v>0.42</v>
          </cell>
          <cell r="K214601">
            <v>0</v>
          </cell>
        </row>
        <row r="214602">
          <cell r="J214602">
            <v>0.42</v>
          </cell>
          <cell r="K214602">
            <v>0</v>
          </cell>
        </row>
        <row r="214603">
          <cell r="J214603">
            <v>0.42</v>
          </cell>
          <cell r="K214603">
            <v>0</v>
          </cell>
        </row>
        <row r="214604">
          <cell r="J214604">
            <v>0.42</v>
          </cell>
          <cell r="K214604">
            <v>0</v>
          </cell>
        </row>
        <row r="214605">
          <cell r="J214605">
            <v>0.42</v>
          </cell>
          <cell r="K214605">
            <v>0</v>
          </cell>
        </row>
        <row r="214606">
          <cell r="J214606">
            <v>0.42285714285999998</v>
          </cell>
          <cell r="K214606">
            <v>0</v>
          </cell>
        </row>
        <row r="214607">
          <cell r="J214607">
            <v>0.42571428571999997</v>
          </cell>
          <cell r="K214607">
            <v>0</v>
          </cell>
        </row>
        <row r="214608">
          <cell r="J214608">
            <v>0.42857142857000002</v>
          </cell>
          <cell r="K214608">
            <v>0</v>
          </cell>
        </row>
        <row r="214609">
          <cell r="J214609">
            <v>0.43142857143000002</v>
          </cell>
          <cell r="K214609">
            <v>0</v>
          </cell>
        </row>
        <row r="214610">
          <cell r="J214610">
            <v>0.43428571429000001</v>
          </cell>
          <cell r="K214610">
            <v>0</v>
          </cell>
        </row>
        <row r="214611">
          <cell r="J214611">
            <v>0.43714285714000001</v>
          </cell>
          <cell r="K214611">
            <v>0</v>
          </cell>
        </row>
        <row r="214612">
          <cell r="J214612">
            <v>0.44</v>
          </cell>
          <cell r="K214612">
            <v>0</v>
          </cell>
        </row>
        <row r="214613">
          <cell r="J214613">
            <v>0.44285714286</v>
          </cell>
          <cell r="K214613">
            <v>0</v>
          </cell>
        </row>
        <row r="214614">
          <cell r="J214614">
            <v>0.44571428571999999</v>
          </cell>
          <cell r="K214614">
            <v>0</v>
          </cell>
        </row>
        <row r="214615">
          <cell r="J214615">
            <v>0.44857142856999999</v>
          </cell>
          <cell r="K214615">
            <v>0</v>
          </cell>
        </row>
        <row r="214616">
          <cell r="J214616">
            <v>0.45142857142999998</v>
          </cell>
          <cell r="K214616">
            <v>0</v>
          </cell>
        </row>
        <row r="214617">
          <cell r="J214617">
            <v>0.45428571428999998</v>
          </cell>
          <cell r="K214617">
            <v>0</v>
          </cell>
        </row>
        <row r="214618">
          <cell r="J214618">
            <v>0.45714285715000003</v>
          </cell>
          <cell r="K214618">
            <v>0</v>
          </cell>
        </row>
        <row r="214619">
          <cell r="J214619">
            <v>0.46</v>
          </cell>
          <cell r="K214619">
            <v>2.4</v>
          </cell>
        </row>
        <row r="214620">
          <cell r="J214620">
            <v>0.47666666665000001</v>
          </cell>
          <cell r="K214620">
            <v>2.4</v>
          </cell>
        </row>
        <row r="214621">
          <cell r="J214621">
            <v>0.49333333333000001</v>
          </cell>
          <cell r="K214621">
            <v>2.4</v>
          </cell>
        </row>
        <row r="214622">
          <cell r="J214622">
            <v>0.51</v>
          </cell>
          <cell r="K214622">
            <v>4.8</v>
          </cell>
        </row>
        <row r="214623">
          <cell r="J214623">
            <v>0.56000000000000005</v>
          </cell>
          <cell r="K214623">
            <v>4.8</v>
          </cell>
        </row>
        <row r="214624">
          <cell r="J214624">
            <v>0.6</v>
          </cell>
          <cell r="K214624">
            <v>5</v>
          </cell>
        </row>
        <row r="214625">
          <cell r="J214625">
            <v>0.6</v>
          </cell>
          <cell r="K214625">
            <v>5</v>
          </cell>
        </row>
        <row r="214626">
          <cell r="J214626">
            <v>0.55000000000000004</v>
          </cell>
          <cell r="K214626">
            <v>5</v>
          </cell>
        </row>
        <row r="214627">
          <cell r="J214627">
            <v>0.51</v>
          </cell>
          <cell r="K214627">
            <v>5</v>
          </cell>
        </row>
        <row r="214628">
          <cell r="J214628">
            <v>0.48</v>
          </cell>
          <cell r="K214628">
            <v>5</v>
          </cell>
        </row>
        <row r="214629">
          <cell r="J214629">
            <v>0.46</v>
          </cell>
          <cell r="K214629">
            <v>5.2</v>
          </cell>
        </row>
        <row r="214630">
          <cell r="J214630">
            <v>0.45</v>
          </cell>
          <cell r="K214630">
            <v>5.2</v>
          </cell>
        </row>
        <row r="214631">
          <cell r="J214631">
            <v>0.44</v>
          </cell>
          <cell r="K214631">
            <v>5.2</v>
          </cell>
        </row>
        <row r="214632">
          <cell r="J214632">
            <v>0.44</v>
          </cell>
          <cell r="K214632">
            <v>2.8</v>
          </cell>
        </row>
        <row r="214633">
          <cell r="J214633">
            <v>0.44</v>
          </cell>
          <cell r="K214633">
            <v>3.6</v>
          </cell>
        </row>
        <row r="214634">
          <cell r="J214634">
            <v>0.45</v>
          </cell>
          <cell r="K214634">
            <v>4.2</v>
          </cell>
        </row>
        <row r="214635">
          <cell r="J214635">
            <v>0.44</v>
          </cell>
          <cell r="K214635">
            <v>2</v>
          </cell>
        </row>
        <row r="214636">
          <cell r="J214636">
            <v>0.44</v>
          </cell>
          <cell r="K214636">
            <v>3.8</v>
          </cell>
        </row>
        <row r="214637">
          <cell r="J214637">
            <v>0.59</v>
          </cell>
          <cell r="K214637">
            <v>6.8</v>
          </cell>
        </row>
        <row r="214638">
          <cell r="J214638">
            <v>0.65</v>
          </cell>
          <cell r="K214638">
            <v>7</v>
          </cell>
        </row>
        <row r="214639">
          <cell r="J214639">
            <v>0.79</v>
          </cell>
          <cell r="K214639">
            <v>7</v>
          </cell>
        </row>
        <row r="214640">
          <cell r="J214640">
            <v>0.75</v>
          </cell>
          <cell r="K214640">
            <v>7.6</v>
          </cell>
        </row>
        <row r="214641">
          <cell r="J214641">
            <v>0.66</v>
          </cell>
          <cell r="K214641">
            <v>8.1999999999999993</v>
          </cell>
        </row>
        <row r="214642">
          <cell r="J214642">
            <v>0.59</v>
          </cell>
          <cell r="K214642">
            <v>8</v>
          </cell>
        </row>
        <row r="214643">
          <cell r="J214643">
            <v>0.55000000000000004</v>
          </cell>
          <cell r="K214643">
            <v>8</v>
          </cell>
        </row>
        <row r="214644">
          <cell r="J214644">
            <v>0.52</v>
          </cell>
          <cell r="K214644">
            <v>8</v>
          </cell>
        </row>
        <row r="214645">
          <cell r="J214645">
            <v>0.5</v>
          </cell>
          <cell r="K214645">
            <v>8</v>
          </cell>
        </row>
        <row r="214646">
          <cell r="J214646">
            <v>0.49</v>
          </cell>
          <cell r="K214646">
            <v>7.2</v>
          </cell>
        </row>
        <row r="214647">
          <cell r="J214647">
            <v>0.47</v>
          </cell>
          <cell r="K214647">
            <v>6.6</v>
          </cell>
        </row>
        <row r="214648">
          <cell r="J214648">
            <v>0.46</v>
          </cell>
          <cell r="K214648">
            <v>6.6</v>
          </cell>
        </row>
        <row r="214649">
          <cell r="J214649">
            <v>0.45</v>
          </cell>
          <cell r="K214649">
            <v>4.8</v>
          </cell>
        </row>
        <row r="214650">
          <cell r="J214650">
            <v>0.44</v>
          </cell>
          <cell r="K214650">
            <v>1.6</v>
          </cell>
        </row>
        <row r="214651">
          <cell r="J214651">
            <v>0.44</v>
          </cell>
          <cell r="K214651">
            <v>1.4</v>
          </cell>
        </row>
        <row r="214652">
          <cell r="J214652">
            <v>0.44</v>
          </cell>
          <cell r="K214652">
            <v>1.4</v>
          </cell>
        </row>
        <row r="214653">
          <cell r="J214653">
            <v>0.44</v>
          </cell>
          <cell r="K214653">
            <v>0.8</v>
          </cell>
        </row>
        <row r="214654">
          <cell r="J214654">
            <v>0.43</v>
          </cell>
          <cell r="K214654">
            <v>0.2</v>
          </cell>
        </row>
        <row r="214655">
          <cell r="J214655">
            <v>0.43</v>
          </cell>
          <cell r="K214655">
            <v>0.4</v>
          </cell>
        </row>
        <row r="214656">
          <cell r="J214656">
            <v>0.45499999999000001</v>
          </cell>
          <cell r="K214656">
            <v>0.4</v>
          </cell>
        </row>
        <row r="214657">
          <cell r="J214657">
            <v>0.48</v>
          </cell>
          <cell r="K214657">
            <v>0.4</v>
          </cell>
        </row>
        <row r="214658">
          <cell r="J214658">
            <v>0.44</v>
          </cell>
          <cell r="K214658">
            <v>0.4</v>
          </cell>
        </row>
        <row r="214659">
          <cell r="J214659">
            <v>0.45250000000000001</v>
          </cell>
          <cell r="K214659">
            <v>0.4</v>
          </cell>
        </row>
        <row r="214660">
          <cell r="J214660">
            <v>0.46500000000000002</v>
          </cell>
          <cell r="K214660">
            <v>0.4</v>
          </cell>
        </row>
        <row r="214661">
          <cell r="J214661">
            <v>0.47749999999999998</v>
          </cell>
          <cell r="K214661">
            <v>0.2</v>
          </cell>
        </row>
        <row r="214662">
          <cell r="J214662">
            <v>0.49</v>
          </cell>
          <cell r="K214662">
            <v>0.2</v>
          </cell>
        </row>
        <row r="214663">
          <cell r="J214663">
            <v>0.50249999999999995</v>
          </cell>
          <cell r="K214663">
            <v>0.2</v>
          </cell>
        </row>
        <row r="214664">
          <cell r="J214664">
            <v>0.51500000000000001</v>
          </cell>
          <cell r="K214664">
            <v>0.2</v>
          </cell>
        </row>
        <row r="214665">
          <cell r="J214665">
            <v>0.52749999999999997</v>
          </cell>
          <cell r="K214665">
            <v>0.2</v>
          </cell>
        </row>
        <row r="214666">
          <cell r="J214666">
            <v>0.54</v>
          </cell>
          <cell r="K214666">
            <v>0.2</v>
          </cell>
        </row>
        <row r="214667">
          <cell r="J214667">
            <v>0.55249999999999999</v>
          </cell>
          <cell r="K214667">
            <v>0.2</v>
          </cell>
        </row>
        <row r="214668">
          <cell r="J214668">
            <v>0.56499999999999995</v>
          </cell>
          <cell r="K214668">
            <v>0</v>
          </cell>
        </row>
        <row r="214669">
          <cell r="J214669">
            <v>0.57750000001000001</v>
          </cell>
          <cell r="K214669">
            <v>0</v>
          </cell>
        </row>
        <row r="214670">
          <cell r="J214670">
            <v>0.59</v>
          </cell>
          <cell r="K214670">
            <v>4.4000000000000004</v>
          </cell>
        </row>
        <row r="214671">
          <cell r="J214671">
            <v>0.67</v>
          </cell>
          <cell r="K214671">
            <v>4.4000000000000004</v>
          </cell>
        </row>
        <row r="214672">
          <cell r="J214672">
            <v>0.67</v>
          </cell>
          <cell r="K214672">
            <v>5</v>
          </cell>
        </row>
        <row r="214673">
          <cell r="J214673">
            <v>0.7</v>
          </cell>
          <cell r="K214673">
            <v>5.4</v>
          </cell>
        </row>
        <row r="214674">
          <cell r="J214674">
            <v>0.68761904762000003</v>
          </cell>
          <cell r="K214674">
            <v>5.4</v>
          </cell>
        </row>
        <row r="214675">
          <cell r="J214675">
            <v>0.67523809523</v>
          </cell>
          <cell r="K214675">
            <v>5.4</v>
          </cell>
        </row>
        <row r="214676">
          <cell r="J214676">
            <v>0.66285714285999997</v>
          </cell>
          <cell r="K214676">
            <v>5.4</v>
          </cell>
        </row>
        <row r="214677">
          <cell r="J214677">
            <v>0.65047619048000005</v>
          </cell>
          <cell r="K214677">
            <v>5.4</v>
          </cell>
        </row>
        <row r="214678">
          <cell r="J214678">
            <v>0.63809523809000002</v>
          </cell>
          <cell r="K214678">
            <v>5.4</v>
          </cell>
        </row>
        <row r="214679">
          <cell r="J214679">
            <v>0.62571428570999998</v>
          </cell>
          <cell r="K214679">
            <v>5.4</v>
          </cell>
        </row>
        <row r="214680">
          <cell r="J214680">
            <v>0.61333333332999995</v>
          </cell>
          <cell r="K214680">
            <v>5.4</v>
          </cell>
        </row>
        <row r="214681">
          <cell r="J214681">
            <v>0.60095238095000003</v>
          </cell>
          <cell r="K214681">
            <v>5.4</v>
          </cell>
        </row>
        <row r="214682">
          <cell r="J214682">
            <v>0.58857142857</v>
          </cell>
          <cell r="K214682">
            <v>5.4</v>
          </cell>
        </row>
        <row r="214683">
          <cell r="J214683">
            <v>0.57619047618999997</v>
          </cell>
          <cell r="K214683">
            <v>1</v>
          </cell>
        </row>
        <row r="214684">
          <cell r="J214684">
            <v>0.56380952380000005</v>
          </cell>
          <cell r="K214684">
            <v>1</v>
          </cell>
        </row>
        <row r="214685">
          <cell r="J214685">
            <v>0.55142857143000001</v>
          </cell>
          <cell r="K214685">
            <v>0.4</v>
          </cell>
        </row>
        <row r="214686">
          <cell r="J214686">
            <v>0.53904761904999998</v>
          </cell>
          <cell r="K214686">
            <v>0</v>
          </cell>
        </row>
        <row r="214687">
          <cell r="J214687">
            <v>0.52666666665999995</v>
          </cell>
          <cell r="K214687">
            <v>0</v>
          </cell>
        </row>
        <row r="214688">
          <cell r="J214688">
            <v>0.51428571429000003</v>
          </cell>
          <cell r="K214688">
            <v>0</v>
          </cell>
        </row>
        <row r="214689">
          <cell r="J214689">
            <v>0.50190476191</v>
          </cell>
          <cell r="K214689">
            <v>0</v>
          </cell>
        </row>
        <row r="214690">
          <cell r="J214690">
            <v>0.48952380952000002</v>
          </cell>
          <cell r="K214690">
            <v>0</v>
          </cell>
        </row>
        <row r="214691">
          <cell r="J214691">
            <v>0.47714285713999999</v>
          </cell>
          <cell r="K214691">
            <v>0</v>
          </cell>
        </row>
        <row r="214692">
          <cell r="J214692">
            <v>0.46476190476000001</v>
          </cell>
          <cell r="K214692">
            <v>0</v>
          </cell>
        </row>
        <row r="214693">
          <cell r="J214693">
            <v>0.45238095236999998</v>
          </cell>
          <cell r="K214693">
            <v>0</v>
          </cell>
        </row>
        <row r="214694">
          <cell r="J214694">
            <v>0.44</v>
          </cell>
          <cell r="K214694">
            <v>1.8</v>
          </cell>
        </row>
        <row r="214695">
          <cell r="J214695">
            <v>0.44</v>
          </cell>
          <cell r="K214695">
            <v>1.8</v>
          </cell>
        </row>
        <row r="214696">
          <cell r="J214696">
            <v>0.44</v>
          </cell>
          <cell r="K214696">
            <v>1.8</v>
          </cell>
        </row>
        <row r="214697">
          <cell r="J214697">
            <v>0.44</v>
          </cell>
          <cell r="K214697">
            <v>1.8</v>
          </cell>
        </row>
        <row r="214698">
          <cell r="J214698">
            <v>0.44571428570999999</v>
          </cell>
          <cell r="K214698">
            <v>1.8</v>
          </cell>
        </row>
        <row r="214699">
          <cell r="J214699">
            <v>0.45142857142999998</v>
          </cell>
          <cell r="K214699">
            <v>1.8</v>
          </cell>
        </row>
        <row r="214700">
          <cell r="J214700">
            <v>0.45714285714000003</v>
          </cell>
          <cell r="K214700">
            <v>1.8</v>
          </cell>
        </row>
        <row r="214701">
          <cell r="J214701">
            <v>0.46285714285000001</v>
          </cell>
          <cell r="K214701">
            <v>1.8</v>
          </cell>
        </row>
        <row r="214702">
          <cell r="J214702">
            <v>0.46857142857</v>
          </cell>
          <cell r="K214702">
            <v>1.8</v>
          </cell>
        </row>
        <row r="214703">
          <cell r="J214703">
            <v>0.47428571427999999</v>
          </cell>
          <cell r="K214703">
            <v>1.8</v>
          </cell>
        </row>
        <row r="214704">
          <cell r="J214704">
            <v>0.48</v>
          </cell>
          <cell r="K214704">
            <v>1.8</v>
          </cell>
        </row>
        <row r="214705">
          <cell r="J214705">
            <v>0.48571428571000003</v>
          </cell>
          <cell r="K214705">
            <v>1.8</v>
          </cell>
        </row>
        <row r="214706">
          <cell r="J214706">
            <v>0.49142857143000002</v>
          </cell>
          <cell r="K214706">
            <v>1.8</v>
          </cell>
        </row>
        <row r="214707">
          <cell r="J214707">
            <v>0.49714285714000001</v>
          </cell>
          <cell r="K214707">
            <v>0</v>
          </cell>
        </row>
        <row r="214708">
          <cell r="J214708">
            <v>0.50285714286000005</v>
          </cell>
          <cell r="K214708">
            <v>0</v>
          </cell>
        </row>
        <row r="214709">
          <cell r="J214709">
            <v>0.50857142857000004</v>
          </cell>
          <cell r="K214709">
            <v>0</v>
          </cell>
        </row>
        <row r="214710">
          <cell r="J214710">
            <v>0.51428571428000003</v>
          </cell>
          <cell r="K214710">
            <v>0</v>
          </cell>
        </row>
        <row r="214711">
          <cell r="J214711">
            <v>0.52</v>
          </cell>
          <cell r="K214711">
            <v>0</v>
          </cell>
        </row>
        <row r="214712">
          <cell r="J214712">
            <v>0.52571428571000001</v>
          </cell>
          <cell r="K214712">
            <v>0</v>
          </cell>
        </row>
        <row r="214713">
          <cell r="J214713">
            <v>0.53142857143</v>
          </cell>
          <cell r="K214713">
            <v>0</v>
          </cell>
        </row>
        <row r="214714">
          <cell r="J214714">
            <v>0.53714285713999999</v>
          </cell>
          <cell r="K214714">
            <v>0</v>
          </cell>
        </row>
        <row r="214715">
          <cell r="J214715">
            <v>0.54285714285999997</v>
          </cell>
          <cell r="K214715">
            <v>0</v>
          </cell>
        </row>
        <row r="214716">
          <cell r="J214716">
            <v>0.54857142856999996</v>
          </cell>
          <cell r="K214716">
            <v>0</v>
          </cell>
        </row>
        <row r="214717">
          <cell r="J214717">
            <v>0.55428571428999995</v>
          </cell>
          <cell r="K214717">
            <v>0</v>
          </cell>
        </row>
        <row r="214718">
          <cell r="J214718">
            <v>0.56000000000000005</v>
          </cell>
          <cell r="K214718">
            <v>9.4</v>
          </cell>
        </row>
        <row r="214719">
          <cell r="J214719">
            <v>0.54</v>
          </cell>
          <cell r="K214719">
            <v>9.8000000000000007</v>
          </cell>
        </row>
        <row r="214720">
          <cell r="J214720">
            <v>0.54</v>
          </cell>
          <cell r="K214720">
            <v>10.199999999999999</v>
          </cell>
        </row>
        <row r="214721">
          <cell r="J214721">
            <v>0.54</v>
          </cell>
          <cell r="K214721">
            <v>10.199999999999999</v>
          </cell>
        </row>
        <row r="214722">
          <cell r="J214722">
            <v>0.52</v>
          </cell>
          <cell r="K214722">
            <v>10.199999999999999</v>
          </cell>
        </row>
        <row r="214723">
          <cell r="J214723">
            <v>0.51</v>
          </cell>
          <cell r="K214723">
            <v>10.8</v>
          </cell>
        </row>
        <row r="214724">
          <cell r="J214724">
            <v>0.52</v>
          </cell>
          <cell r="K214724">
            <v>11.4</v>
          </cell>
        </row>
        <row r="214725">
          <cell r="J214725">
            <v>0.56999999999999995</v>
          </cell>
          <cell r="K214725">
            <v>11.6</v>
          </cell>
        </row>
        <row r="214726">
          <cell r="J214726">
            <v>0.56999999999999995</v>
          </cell>
          <cell r="K214726">
            <v>11.6</v>
          </cell>
        </row>
        <row r="214727">
          <cell r="J214727">
            <v>0.56000000000000005</v>
          </cell>
          <cell r="K214727">
            <v>11.6</v>
          </cell>
        </row>
        <row r="214728">
          <cell r="J214728">
            <v>0.55000000000000004</v>
          </cell>
          <cell r="K214728">
            <v>11.6</v>
          </cell>
        </row>
        <row r="214729">
          <cell r="J214729">
            <v>0.54</v>
          </cell>
          <cell r="K214729">
            <v>11.6</v>
          </cell>
        </row>
        <row r="214730">
          <cell r="J214730">
            <v>0.53</v>
          </cell>
          <cell r="K214730">
            <v>11.6</v>
          </cell>
        </row>
        <row r="214731">
          <cell r="J214731">
            <v>0.52</v>
          </cell>
          <cell r="K214731">
            <v>2.2000000000000002</v>
          </cell>
        </row>
        <row r="214732">
          <cell r="J214732">
            <v>0.50999999999000001</v>
          </cell>
          <cell r="K214732">
            <v>1.8</v>
          </cell>
        </row>
        <row r="214733">
          <cell r="J214733">
            <v>0.5</v>
          </cell>
          <cell r="K214733">
            <v>1.4</v>
          </cell>
        </row>
        <row r="214734">
          <cell r="J214734">
            <v>0.49</v>
          </cell>
          <cell r="K214734">
            <v>1.4</v>
          </cell>
        </row>
        <row r="214735">
          <cell r="J214735">
            <v>0.48</v>
          </cell>
          <cell r="K214735">
            <v>1.4</v>
          </cell>
        </row>
        <row r="214736">
          <cell r="J214736">
            <v>0.47</v>
          </cell>
          <cell r="K214736">
            <v>1.2</v>
          </cell>
        </row>
        <row r="214737">
          <cell r="J214737">
            <v>0.46833333332999999</v>
          </cell>
          <cell r="K214737">
            <v>0.6</v>
          </cell>
        </row>
        <row r="214738">
          <cell r="J214738">
            <v>0.46666666667000001</v>
          </cell>
          <cell r="K214738">
            <v>0.4</v>
          </cell>
        </row>
        <row r="214739">
          <cell r="J214739">
            <v>0.46500000000000002</v>
          </cell>
          <cell r="K214739">
            <v>0.4</v>
          </cell>
        </row>
        <row r="214740">
          <cell r="J214740">
            <v>0.46333333332999999</v>
          </cell>
          <cell r="K214740">
            <v>0.4</v>
          </cell>
        </row>
        <row r="214741">
          <cell r="J214741">
            <v>0.46166666667</v>
          </cell>
          <cell r="K214741">
            <v>0.4</v>
          </cell>
        </row>
        <row r="214742">
          <cell r="J214742">
            <v>0.46</v>
          </cell>
          <cell r="K214742">
            <v>0.4</v>
          </cell>
        </row>
        <row r="214743">
          <cell r="J214743">
            <v>0.46</v>
          </cell>
          <cell r="K214743">
            <v>0.4</v>
          </cell>
        </row>
        <row r="214744">
          <cell r="J214744">
            <v>0.46</v>
          </cell>
          <cell r="K214744">
            <v>0.4</v>
          </cell>
        </row>
        <row r="214745">
          <cell r="J214745">
            <v>0.46</v>
          </cell>
          <cell r="K214745">
            <v>0.4</v>
          </cell>
        </row>
        <row r="214746">
          <cell r="J214746">
            <v>0.46</v>
          </cell>
          <cell r="K214746">
            <v>0.4</v>
          </cell>
        </row>
        <row r="214747">
          <cell r="J214747">
            <v>0.46</v>
          </cell>
          <cell r="K214747">
            <v>0.4</v>
          </cell>
        </row>
        <row r="214748">
          <cell r="J214748">
            <v>0.46</v>
          </cell>
          <cell r="K214748">
            <v>0.4</v>
          </cell>
        </row>
        <row r="214749">
          <cell r="J214749">
            <v>0.46</v>
          </cell>
          <cell r="K214749">
            <v>0</v>
          </cell>
        </row>
        <row r="214750">
          <cell r="J214750">
            <v>0.45</v>
          </cell>
          <cell r="K214750">
            <v>0</v>
          </cell>
        </row>
        <row r="214751">
          <cell r="J214751">
            <v>0.45</v>
          </cell>
          <cell r="K214751">
            <v>0</v>
          </cell>
        </row>
        <row r="214752">
          <cell r="J214752">
            <v>0.45</v>
          </cell>
          <cell r="K214752">
            <v>0</v>
          </cell>
        </row>
        <row r="214753">
          <cell r="J214753">
            <v>0.45</v>
          </cell>
          <cell r="K214753">
            <v>0</v>
          </cell>
        </row>
        <row r="214754">
          <cell r="J214754">
            <v>0.45</v>
          </cell>
          <cell r="K214754">
            <v>0</v>
          </cell>
        </row>
        <row r="214755">
          <cell r="J214755">
            <v>0.45</v>
          </cell>
          <cell r="K214755">
            <v>0</v>
          </cell>
        </row>
        <row r="214756">
          <cell r="J214756">
            <v>0.45</v>
          </cell>
          <cell r="K214756">
            <v>0</v>
          </cell>
        </row>
        <row r="214757">
          <cell r="J214757">
            <v>0.45</v>
          </cell>
          <cell r="K214757">
            <v>0</v>
          </cell>
        </row>
        <row r="214758">
          <cell r="J214758">
            <v>0.45</v>
          </cell>
          <cell r="K214758">
            <v>0</v>
          </cell>
        </row>
        <row r="214759">
          <cell r="J214759">
            <v>0.45</v>
          </cell>
          <cell r="K214759">
            <v>0</v>
          </cell>
        </row>
        <row r="214760">
          <cell r="J214760">
            <v>0.45</v>
          </cell>
          <cell r="K214760">
            <v>0</v>
          </cell>
        </row>
        <row r="214761">
          <cell r="J214761">
            <v>0.45</v>
          </cell>
          <cell r="K214761">
            <v>0</v>
          </cell>
        </row>
        <row r="214762">
          <cell r="J214762">
            <v>0.45</v>
          </cell>
          <cell r="K214762">
            <v>0</v>
          </cell>
        </row>
        <row r="214763">
          <cell r="J214763">
            <v>0.45</v>
          </cell>
          <cell r="K214763">
            <v>0</v>
          </cell>
        </row>
        <row r="214764">
          <cell r="J214764">
            <v>0.45</v>
          </cell>
          <cell r="K214764">
            <v>0</v>
          </cell>
        </row>
        <row r="214765">
          <cell r="J214765">
            <v>0.45</v>
          </cell>
          <cell r="K214765">
            <v>0</v>
          </cell>
        </row>
        <row r="214766">
          <cell r="J214766">
            <v>0.45</v>
          </cell>
          <cell r="K214766">
            <v>0</v>
          </cell>
        </row>
        <row r="214767">
          <cell r="J214767">
            <v>0.45</v>
          </cell>
          <cell r="K214767">
            <v>0</v>
          </cell>
        </row>
        <row r="214768">
          <cell r="J214768">
            <v>0.45</v>
          </cell>
          <cell r="K214768">
            <v>0</v>
          </cell>
        </row>
        <row r="214769">
          <cell r="J214769">
            <v>0.45</v>
          </cell>
          <cell r="K214769">
            <v>0</v>
          </cell>
        </row>
        <row r="214770">
          <cell r="J214770">
            <v>0.44</v>
          </cell>
          <cell r="K214770">
            <v>0</v>
          </cell>
        </row>
        <row r="214771">
          <cell r="J214771">
            <v>0.44</v>
          </cell>
          <cell r="K214771">
            <v>0</v>
          </cell>
        </row>
        <row r="214772">
          <cell r="J214772">
            <v>0.44</v>
          </cell>
          <cell r="K214772">
            <v>0</v>
          </cell>
        </row>
        <row r="214773">
          <cell r="J214773">
            <v>0.44</v>
          </cell>
          <cell r="K214773">
            <v>0</v>
          </cell>
        </row>
        <row r="214774">
          <cell r="J214774">
            <v>0.44</v>
          </cell>
          <cell r="K214774">
            <v>0</v>
          </cell>
        </row>
        <row r="214775">
          <cell r="J214775">
            <v>0.44</v>
          </cell>
          <cell r="K214775">
            <v>0</v>
          </cell>
        </row>
        <row r="214776">
          <cell r="J214776">
            <v>0.44</v>
          </cell>
          <cell r="K214776">
            <v>0</v>
          </cell>
        </row>
        <row r="214777">
          <cell r="J214777">
            <v>0.44</v>
          </cell>
          <cell r="K214777">
            <v>0</v>
          </cell>
        </row>
        <row r="214778">
          <cell r="J214778">
            <v>0.44</v>
          </cell>
          <cell r="K214778">
            <v>0</v>
          </cell>
        </row>
        <row r="214779">
          <cell r="J214779">
            <v>0.44</v>
          </cell>
          <cell r="K214779">
            <v>0</v>
          </cell>
        </row>
        <row r="214780">
          <cell r="J214780">
            <v>0.44</v>
          </cell>
          <cell r="K214780">
            <v>0</v>
          </cell>
        </row>
        <row r="214781">
          <cell r="J214781">
            <v>0.44</v>
          </cell>
          <cell r="K214781">
            <v>0</v>
          </cell>
        </row>
        <row r="214782">
          <cell r="J214782">
            <v>0.44</v>
          </cell>
          <cell r="K214782">
            <v>0</v>
          </cell>
        </row>
        <row r="214783">
          <cell r="J214783">
            <v>0.44</v>
          </cell>
          <cell r="K214783">
            <v>0</v>
          </cell>
        </row>
        <row r="214784">
          <cell r="J214784">
            <v>0.44</v>
          </cell>
          <cell r="K214784">
            <v>0</v>
          </cell>
        </row>
        <row r="214785">
          <cell r="J214785">
            <v>0.44</v>
          </cell>
          <cell r="K214785">
            <v>0</v>
          </cell>
        </row>
        <row r="214786">
          <cell r="J214786">
            <v>0.44</v>
          </cell>
          <cell r="K214786">
            <v>0</v>
          </cell>
        </row>
        <row r="214787">
          <cell r="J214787">
            <v>0.43</v>
          </cell>
          <cell r="K214787">
            <v>0</v>
          </cell>
        </row>
        <row r="214788">
          <cell r="J214788">
            <v>0.43</v>
          </cell>
          <cell r="K214788">
            <v>0</v>
          </cell>
        </row>
        <row r="214789">
          <cell r="J214789">
            <v>0.43</v>
          </cell>
          <cell r="K214789">
            <v>0</v>
          </cell>
        </row>
        <row r="214790">
          <cell r="J214790">
            <v>0.43</v>
          </cell>
          <cell r="K214790">
            <v>0</v>
          </cell>
        </row>
        <row r="214791">
          <cell r="J214791">
            <v>0.43</v>
          </cell>
          <cell r="K214791">
            <v>0</v>
          </cell>
        </row>
        <row r="214792">
          <cell r="J214792">
            <v>0.43</v>
          </cell>
          <cell r="K214792">
            <v>0</v>
          </cell>
        </row>
        <row r="214793">
          <cell r="J214793">
            <v>0.43</v>
          </cell>
          <cell r="K214793">
            <v>0</v>
          </cell>
        </row>
        <row r="214794">
          <cell r="J214794">
            <v>0.43</v>
          </cell>
          <cell r="K214794">
            <v>0</v>
          </cell>
        </row>
        <row r="214795">
          <cell r="J214795">
            <v>0.43</v>
          </cell>
          <cell r="K214795">
            <v>0</v>
          </cell>
        </row>
        <row r="214796">
          <cell r="J214796">
            <v>0.43</v>
          </cell>
          <cell r="K214796">
            <v>0</v>
          </cell>
        </row>
        <row r="214797">
          <cell r="J214797">
            <v>0.43</v>
          </cell>
          <cell r="K214797">
            <v>0</v>
          </cell>
        </row>
        <row r="214798">
          <cell r="J214798">
            <v>0.43</v>
          </cell>
          <cell r="K214798">
            <v>0</v>
          </cell>
        </row>
        <row r="214799">
          <cell r="J214799">
            <v>0.43</v>
          </cell>
          <cell r="K214799">
            <v>0</v>
          </cell>
        </row>
        <row r="214800">
          <cell r="J214800">
            <v>0.43</v>
          </cell>
          <cell r="K214800">
            <v>0</v>
          </cell>
        </row>
        <row r="214801">
          <cell r="J214801">
            <v>0.43</v>
          </cell>
          <cell r="K214801">
            <v>0</v>
          </cell>
        </row>
        <row r="214802">
          <cell r="J214802">
            <v>0.43090909091000001</v>
          </cell>
          <cell r="K214802">
            <v>0</v>
          </cell>
        </row>
        <row r="214803">
          <cell r="J214803">
            <v>0.43181818181999998</v>
          </cell>
          <cell r="K214803">
            <v>0</v>
          </cell>
        </row>
        <row r="214804">
          <cell r="J214804">
            <v>0.43272727273</v>
          </cell>
          <cell r="K214804">
            <v>0</v>
          </cell>
        </row>
        <row r="214805">
          <cell r="J214805">
            <v>0.43363636364000002</v>
          </cell>
          <cell r="K214805">
            <v>0</v>
          </cell>
        </row>
        <row r="214806">
          <cell r="J214806">
            <v>0.43454545454999999</v>
          </cell>
          <cell r="K214806">
            <v>0</v>
          </cell>
        </row>
        <row r="214807">
          <cell r="J214807">
            <v>0.43545454545000001</v>
          </cell>
          <cell r="K214807">
            <v>0</v>
          </cell>
        </row>
        <row r="214808">
          <cell r="J214808">
            <v>0.43636363635999997</v>
          </cell>
          <cell r="K214808">
            <v>0</v>
          </cell>
        </row>
        <row r="214809">
          <cell r="J214809">
            <v>0.43727272726999999</v>
          </cell>
          <cell r="K214809">
            <v>0</v>
          </cell>
        </row>
        <row r="214810">
          <cell r="J214810">
            <v>0.43818181818000002</v>
          </cell>
          <cell r="K214810">
            <v>0</v>
          </cell>
        </row>
        <row r="214811">
          <cell r="J214811">
            <v>0.43909090908999998</v>
          </cell>
          <cell r="K214811">
            <v>0</v>
          </cell>
        </row>
        <row r="214812">
          <cell r="J214812">
            <v>0.44</v>
          </cell>
          <cell r="K214812">
            <v>0</v>
          </cell>
        </row>
        <row r="214813">
          <cell r="J214813">
            <v>0.44</v>
          </cell>
          <cell r="K214813">
            <v>0</v>
          </cell>
        </row>
        <row r="214814">
          <cell r="J214814">
            <v>0.44</v>
          </cell>
          <cell r="K214814">
            <v>0</v>
          </cell>
        </row>
        <row r="214815">
          <cell r="J214815">
            <v>0.44</v>
          </cell>
          <cell r="K214815">
            <v>0</v>
          </cell>
        </row>
        <row r="214816">
          <cell r="J214816">
            <v>0.44</v>
          </cell>
          <cell r="K214816">
            <v>0</v>
          </cell>
        </row>
        <row r="214817">
          <cell r="J214817">
            <v>0.44</v>
          </cell>
          <cell r="K214817">
            <v>0</v>
          </cell>
        </row>
        <row r="214818">
          <cell r="J214818">
            <v>0.44</v>
          </cell>
          <cell r="K214818">
            <v>0</v>
          </cell>
        </row>
        <row r="214819">
          <cell r="J214819">
            <v>0.44</v>
          </cell>
          <cell r="K214819">
            <v>0</v>
          </cell>
        </row>
        <row r="214820">
          <cell r="J214820">
            <v>0.44</v>
          </cell>
          <cell r="K214820">
            <v>0</v>
          </cell>
        </row>
        <row r="214821">
          <cell r="J214821">
            <v>0.44</v>
          </cell>
          <cell r="K214821">
            <v>0</v>
          </cell>
        </row>
        <row r="214822">
          <cell r="J214822">
            <v>0.44</v>
          </cell>
          <cell r="K214822">
            <v>0</v>
          </cell>
        </row>
        <row r="214823">
          <cell r="J214823">
            <v>0.44</v>
          </cell>
          <cell r="K214823">
            <v>0</v>
          </cell>
        </row>
        <row r="214824">
          <cell r="J214824">
            <v>0.44</v>
          </cell>
          <cell r="K214824">
            <v>0</v>
          </cell>
        </row>
        <row r="214825">
          <cell r="J214825">
            <v>0.44</v>
          </cell>
          <cell r="K214825">
            <v>0</v>
          </cell>
        </row>
        <row r="214826">
          <cell r="J214826">
            <v>0.44</v>
          </cell>
          <cell r="K214826">
            <v>0</v>
          </cell>
        </row>
        <row r="214827">
          <cell r="J214827">
            <v>0.44</v>
          </cell>
          <cell r="K214827">
            <v>0</v>
          </cell>
        </row>
        <row r="214828">
          <cell r="J214828">
            <v>0.44</v>
          </cell>
          <cell r="K214828">
            <v>0</v>
          </cell>
        </row>
        <row r="214829">
          <cell r="J214829">
            <v>0.44</v>
          </cell>
          <cell r="K214829">
            <v>0</v>
          </cell>
        </row>
        <row r="214830">
          <cell r="J214830">
            <v>0.44</v>
          </cell>
          <cell r="K214830">
            <v>0</v>
          </cell>
        </row>
        <row r="214831">
          <cell r="J214831">
            <v>0.44</v>
          </cell>
          <cell r="K214831">
            <v>0</v>
          </cell>
        </row>
        <row r="214832">
          <cell r="J214832">
            <v>0.44</v>
          </cell>
          <cell r="K214832">
            <v>0</v>
          </cell>
        </row>
        <row r="214833">
          <cell r="J214833">
            <v>0.44</v>
          </cell>
          <cell r="K214833">
            <v>0</v>
          </cell>
        </row>
        <row r="214834">
          <cell r="J214834">
            <v>0.44</v>
          </cell>
          <cell r="K214834">
            <v>0</v>
          </cell>
        </row>
        <row r="214835">
          <cell r="J214835">
            <v>0.44</v>
          </cell>
          <cell r="K214835">
            <v>0</v>
          </cell>
        </row>
        <row r="214836">
          <cell r="J214836">
            <v>0.44</v>
          </cell>
          <cell r="K214836">
            <v>0</v>
          </cell>
        </row>
        <row r="214837">
          <cell r="J214837">
            <v>0.44</v>
          </cell>
          <cell r="K214837">
            <v>0</v>
          </cell>
        </row>
        <row r="214838">
          <cell r="J214838">
            <v>0.44</v>
          </cell>
          <cell r="K214838">
            <v>0</v>
          </cell>
        </row>
        <row r="214839">
          <cell r="J214839">
            <v>0.44</v>
          </cell>
          <cell r="K214839">
            <v>0</v>
          </cell>
        </row>
        <row r="214840">
          <cell r="J214840">
            <v>0.44</v>
          </cell>
          <cell r="K214840">
            <v>0</v>
          </cell>
        </row>
        <row r="214841">
          <cell r="J214841">
            <v>0.44</v>
          </cell>
          <cell r="K214841">
            <v>0</v>
          </cell>
        </row>
        <row r="214842">
          <cell r="J214842">
            <v>0.44</v>
          </cell>
          <cell r="K214842">
            <v>0</v>
          </cell>
        </row>
        <row r="214843">
          <cell r="J214843">
            <v>0.44</v>
          </cell>
          <cell r="K214843">
            <v>0</v>
          </cell>
        </row>
        <row r="214844">
          <cell r="J214844">
            <v>0.44</v>
          </cell>
          <cell r="K214844">
            <v>0</v>
          </cell>
        </row>
        <row r="214845">
          <cell r="J214845">
            <v>0.44</v>
          </cell>
          <cell r="K214845">
            <v>0</v>
          </cell>
        </row>
        <row r="214846">
          <cell r="J214846">
            <v>0.43928571428000002</v>
          </cell>
          <cell r="K214846">
            <v>0</v>
          </cell>
        </row>
        <row r="214847">
          <cell r="J214847">
            <v>0.43857142856999998</v>
          </cell>
          <cell r="K214847">
            <v>0</v>
          </cell>
        </row>
        <row r="214848">
          <cell r="J214848">
            <v>0.43785714285999999</v>
          </cell>
          <cell r="K214848">
            <v>0</v>
          </cell>
        </row>
        <row r="214849">
          <cell r="J214849">
            <v>0.43714285714000001</v>
          </cell>
          <cell r="K214849">
            <v>0</v>
          </cell>
        </row>
        <row r="214850">
          <cell r="J214850">
            <v>0.43642857143000002</v>
          </cell>
          <cell r="K214850">
            <v>0</v>
          </cell>
        </row>
        <row r="214851">
          <cell r="J214851">
            <v>0.43571428570999998</v>
          </cell>
          <cell r="K214851">
            <v>0</v>
          </cell>
        </row>
        <row r="214852">
          <cell r="J214852">
            <v>0.435</v>
          </cell>
          <cell r="K214852">
            <v>0</v>
          </cell>
        </row>
        <row r="214853">
          <cell r="J214853">
            <v>0.43428571429000001</v>
          </cell>
          <cell r="K214853">
            <v>0</v>
          </cell>
        </row>
        <row r="214854">
          <cell r="J214854">
            <v>0.43357142856999997</v>
          </cell>
          <cell r="K214854">
            <v>0</v>
          </cell>
        </row>
        <row r="214855">
          <cell r="J214855">
            <v>0.43285714285999999</v>
          </cell>
          <cell r="K214855">
            <v>0</v>
          </cell>
        </row>
        <row r="214856">
          <cell r="J214856">
            <v>0.43214285714</v>
          </cell>
          <cell r="K214856">
            <v>0</v>
          </cell>
        </row>
        <row r="214857">
          <cell r="J214857">
            <v>0.43142857143000002</v>
          </cell>
          <cell r="K214857">
            <v>0</v>
          </cell>
        </row>
        <row r="214858">
          <cell r="J214858">
            <v>0.43071428570999998</v>
          </cell>
          <cell r="K214858">
            <v>0</v>
          </cell>
        </row>
        <row r="214859">
          <cell r="J214859">
            <v>0.43</v>
          </cell>
          <cell r="K214859">
            <v>0</v>
          </cell>
        </row>
        <row r="214860">
          <cell r="J214860">
            <v>0.43</v>
          </cell>
          <cell r="K214860">
            <v>0</v>
          </cell>
        </row>
        <row r="214861">
          <cell r="J214861">
            <v>0.43</v>
          </cell>
          <cell r="K214861">
            <v>0</v>
          </cell>
        </row>
        <row r="214862">
          <cell r="J214862">
            <v>0.43</v>
          </cell>
          <cell r="K214862">
            <v>0</v>
          </cell>
        </row>
        <row r="214863">
          <cell r="J214863">
            <v>0.43</v>
          </cell>
          <cell r="K214863">
            <v>0</v>
          </cell>
        </row>
        <row r="214864">
          <cell r="J214864">
            <v>0.43</v>
          </cell>
          <cell r="K214864">
            <v>0</v>
          </cell>
        </row>
        <row r="214865">
          <cell r="J214865">
            <v>0.43</v>
          </cell>
          <cell r="K214865">
            <v>0</v>
          </cell>
        </row>
        <row r="214866">
          <cell r="J214866">
            <v>0.43</v>
          </cell>
          <cell r="K214866">
            <v>0</v>
          </cell>
        </row>
        <row r="214867">
          <cell r="J214867">
            <v>0.43</v>
          </cell>
          <cell r="K214867">
            <v>0</v>
          </cell>
        </row>
        <row r="214868">
          <cell r="J214868">
            <v>0.43</v>
          </cell>
          <cell r="K214868">
            <v>0</v>
          </cell>
        </row>
        <row r="214869">
          <cell r="J214869">
            <v>0.43</v>
          </cell>
          <cell r="K214869">
            <v>0</v>
          </cell>
        </row>
        <row r="214870">
          <cell r="J214870">
            <v>0.43</v>
          </cell>
          <cell r="K214870">
            <v>0</v>
          </cell>
        </row>
        <row r="214871">
          <cell r="J214871">
            <v>0.43</v>
          </cell>
          <cell r="K214871">
            <v>0</v>
          </cell>
        </row>
        <row r="214872">
          <cell r="J214872">
            <v>0.43</v>
          </cell>
          <cell r="K214872">
            <v>0</v>
          </cell>
        </row>
        <row r="214873">
          <cell r="J214873">
            <v>0.43</v>
          </cell>
          <cell r="K214873">
            <v>0</v>
          </cell>
        </row>
        <row r="214874">
          <cell r="J214874">
            <v>0.43</v>
          </cell>
          <cell r="K214874">
            <v>0</v>
          </cell>
        </row>
        <row r="214875">
          <cell r="J214875">
            <v>0.43</v>
          </cell>
          <cell r="K214875">
            <v>0</v>
          </cell>
        </row>
        <row r="214876">
          <cell r="J214876">
            <v>0.43</v>
          </cell>
          <cell r="K214876">
            <v>0</v>
          </cell>
        </row>
        <row r="214877">
          <cell r="J214877">
            <v>0.43</v>
          </cell>
          <cell r="K214877">
            <v>0</v>
          </cell>
        </row>
        <row r="214878">
          <cell r="J214878">
            <v>0.43</v>
          </cell>
          <cell r="K214878">
            <v>0</v>
          </cell>
        </row>
        <row r="214879">
          <cell r="J214879">
            <v>0.42875000000000002</v>
          </cell>
          <cell r="K214879">
            <v>0</v>
          </cell>
        </row>
        <row r="214880">
          <cell r="J214880">
            <v>0.42749999999999999</v>
          </cell>
          <cell r="K214880">
            <v>0</v>
          </cell>
        </row>
        <row r="214881">
          <cell r="J214881">
            <v>0.42625000000000002</v>
          </cell>
          <cell r="K214881">
            <v>0</v>
          </cell>
        </row>
        <row r="214882">
          <cell r="J214882">
            <v>0.42499999999999999</v>
          </cell>
          <cell r="K214882">
            <v>0</v>
          </cell>
        </row>
        <row r="214883">
          <cell r="J214883">
            <v>0.42375000000000002</v>
          </cell>
          <cell r="K214883">
            <v>0</v>
          </cell>
        </row>
        <row r="214884">
          <cell r="J214884">
            <v>0.42249999999999999</v>
          </cell>
          <cell r="K214884">
            <v>0</v>
          </cell>
        </row>
        <row r="214885">
          <cell r="J214885">
            <v>0.42125000000000001</v>
          </cell>
          <cell r="K214885">
            <v>0</v>
          </cell>
        </row>
        <row r="214886">
          <cell r="J214886">
            <v>0.42</v>
          </cell>
          <cell r="K214886">
            <v>0</v>
          </cell>
        </row>
        <row r="214887">
          <cell r="J214887">
            <v>0.42</v>
          </cell>
          <cell r="K214887">
            <v>0</v>
          </cell>
        </row>
        <row r="214888">
          <cell r="J214888">
            <v>0.42</v>
          </cell>
          <cell r="K214888">
            <v>0</v>
          </cell>
        </row>
        <row r="214889">
          <cell r="J214889">
            <v>0.42</v>
          </cell>
          <cell r="K214889">
            <v>0</v>
          </cell>
        </row>
        <row r="214890">
          <cell r="J214890">
            <v>0.42</v>
          </cell>
          <cell r="K214890">
            <v>0</v>
          </cell>
        </row>
        <row r="214891">
          <cell r="J214891">
            <v>0.42</v>
          </cell>
          <cell r="K214891">
            <v>0</v>
          </cell>
        </row>
        <row r="214892">
          <cell r="J214892">
            <v>0.42</v>
          </cell>
          <cell r="K214892">
            <v>0</v>
          </cell>
        </row>
        <row r="214893">
          <cell r="J214893">
            <v>0.42</v>
          </cell>
          <cell r="K214893">
            <v>0</v>
          </cell>
        </row>
        <row r="214894">
          <cell r="J214894">
            <v>0.42</v>
          </cell>
          <cell r="K214894">
            <v>0</v>
          </cell>
        </row>
        <row r="214895">
          <cell r="J214895">
            <v>0.42</v>
          </cell>
          <cell r="K214895">
            <v>0</v>
          </cell>
        </row>
        <row r="214896">
          <cell r="J214896">
            <v>0.42</v>
          </cell>
          <cell r="K214896">
            <v>0</v>
          </cell>
        </row>
        <row r="214897">
          <cell r="J214897">
            <v>0.42</v>
          </cell>
          <cell r="K214897">
            <v>0</v>
          </cell>
        </row>
        <row r="214898">
          <cell r="J214898">
            <v>0.42</v>
          </cell>
          <cell r="K214898">
            <v>0</v>
          </cell>
        </row>
        <row r="214899">
          <cell r="J214899">
            <v>0.43</v>
          </cell>
          <cell r="K214899">
            <v>0</v>
          </cell>
        </row>
        <row r="214900">
          <cell r="J214900">
            <v>0.43</v>
          </cell>
          <cell r="K214900">
            <v>0</v>
          </cell>
        </row>
        <row r="214901">
          <cell r="J214901">
            <v>0.43</v>
          </cell>
          <cell r="K214901">
            <v>0</v>
          </cell>
        </row>
        <row r="214902">
          <cell r="J214902">
            <v>0.43</v>
          </cell>
          <cell r="K214902">
            <v>0</v>
          </cell>
        </row>
        <row r="214903">
          <cell r="J214903">
            <v>0.43</v>
          </cell>
          <cell r="K214903">
            <v>0</v>
          </cell>
        </row>
        <row r="214904">
          <cell r="J214904">
            <v>0.43</v>
          </cell>
          <cell r="K214904">
            <v>0</v>
          </cell>
        </row>
        <row r="214905">
          <cell r="J214905">
            <v>0.43</v>
          </cell>
          <cell r="K214905">
            <v>0</v>
          </cell>
        </row>
        <row r="214906">
          <cell r="J214906">
            <v>0.43</v>
          </cell>
          <cell r="K214906">
            <v>0</v>
          </cell>
        </row>
        <row r="214907">
          <cell r="J214907">
            <v>0.43</v>
          </cell>
          <cell r="K214907">
            <v>0</v>
          </cell>
        </row>
        <row r="214908">
          <cell r="J214908">
            <v>0.43</v>
          </cell>
          <cell r="K214908">
            <v>0</v>
          </cell>
        </row>
        <row r="214909">
          <cell r="J214909">
            <v>0.43</v>
          </cell>
          <cell r="K214909">
            <v>0</v>
          </cell>
        </row>
        <row r="214910">
          <cell r="J214910">
            <v>0.43</v>
          </cell>
          <cell r="K214910">
            <v>0</v>
          </cell>
        </row>
        <row r="214911">
          <cell r="J214911">
            <v>0.44</v>
          </cell>
          <cell r="K214911">
            <v>0</v>
          </cell>
        </row>
        <row r="214912">
          <cell r="J214912">
            <v>0.44</v>
          </cell>
          <cell r="K214912">
            <v>0</v>
          </cell>
        </row>
        <row r="214913">
          <cell r="J214913">
            <v>0.44</v>
          </cell>
          <cell r="K214913">
            <v>0</v>
          </cell>
        </row>
        <row r="214914">
          <cell r="J214914">
            <v>0.43</v>
          </cell>
          <cell r="K214914">
            <v>0</v>
          </cell>
        </row>
        <row r="214915">
          <cell r="J214915">
            <v>0.44</v>
          </cell>
          <cell r="K214915">
            <v>0</v>
          </cell>
        </row>
        <row r="214916">
          <cell r="J214916">
            <v>0.44</v>
          </cell>
          <cell r="K214916">
            <v>0</v>
          </cell>
        </row>
        <row r="214917">
          <cell r="J214917">
            <v>0.44</v>
          </cell>
          <cell r="K214917">
            <v>0</v>
          </cell>
        </row>
        <row r="214918">
          <cell r="J214918">
            <v>0.44</v>
          </cell>
          <cell r="K214918">
            <v>0</v>
          </cell>
        </row>
        <row r="214919">
          <cell r="J214919">
            <v>0.44</v>
          </cell>
          <cell r="K214919">
            <v>0</v>
          </cell>
        </row>
        <row r="214920">
          <cell r="J214920">
            <v>0.44</v>
          </cell>
          <cell r="K214920">
            <v>0</v>
          </cell>
        </row>
        <row r="214921">
          <cell r="J214921">
            <v>0.44</v>
          </cell>
          <cell r="K214921">
            <v>0</v>
          </cell>
        </row>
        <row r="214922">
          <cell r="J214922">
            <v>0.44</v>
          </cell>
          <cell r="K214922">
            <v>0</v>
          </cell>
        </row>
        <row r="214923">
          <cell r="J214923">
            <v>0.44</v>
          </cell>
          <cell r="K214923">
            <v>0</v>
          </cell>
        </row>
        <row r="214924">
          <cell r="J214924">
            <v>0.44</v>
          </cell>
          <cell r="K214924">
            <v>0</v>
          </cell>
        </row>
        <row r="214925">
          <cell r="J214925">
            <v>0.44</v>
          </cell>
          <cell r="K214925">
            <v>0</v>
          </cell>
        </row>
        <row r="214926">
          <cell r="J214926">
            <v>0.44</v>
          </cell>
          <cell r="K214926">
            <v>0</v>
          </cell>
        </row>
        <row r="214927">
          <cell r="J214927">
            <v>0.44</v>
          </cell>
          <cell r="K214927">
            <v>0</v>
          </cell>
        </row>
        <row r="214928">
          <cell r="J214928">
            <v>0.44</v>
          </cell>
          <cell r="K214928">
            <v>0</v>
          </cell>
        </row>
        <row r="214929">
          <cell r="J214929">
            <v>0.44</v>
          </cell>
          <cell r="K214929">
            <v>0</v>
          </cell>
        </row>
        <row r="214930">
          <cell r="J214930">
            <v>0.44</v>
          </cell>
          <cell r="K214930">
            <v>0</v>
          </cell>
        </row>
        <row r="214931">
          <cell r="J214931">
            <v>0.44</v>
          </cell>
          <cell r="K214931">
            <v>0</v>
          </cell>
        </row>
        <row r="214932">
          <cell r="J214932">
            <v>0.44</v>
          </cell>
          <cell r="K214932">
            <v>0</v>
          </cell>
        </row>
        <row r="214933">
          <cell r="J214933">
            <v>0.44</v>
          </cell>
          <cell r="K214933">
            <v>0</v>
          </cell>
        </row>
        <row r="214934">
          <cell r="J214934">
            <v>0.44</v>
          </cell>
          <cell r="K214934">
            <v>0</v>
          </cell>
        </row>
        <row r="214935">
          <cell r="J214935">
            <v>0.44</v>
          </cell>
          <cell r="K214935">
            <v>0</v>
          </cell>
        </row>
        <row r="214936">
          <cell r="J214936">
            <v>0.44</v>
          </cell>
          <cell r="K214936">
            <v>0</v>
          </cell>
        </row>
        <row r="214937">
          <cell r="J214937">
            <v>0.439</v>
          </cell>
          <cell r="K214937">
            <v>0</v>
          </cell>
        </row>
        <row r="214938">
          <cell r="J214938">
            <v>0.438</v>
          </cell>
          <cell r="K214938">
            <v>0</v>
          </cell>
        </row>
        <row r="214939">
          <cell r="J214939">
            <v>0.437</v>
          </cell>
          <cell r="K214939">
            <v>0</v>
          </cell>
        </row>
        <row r="214940">
          <cell r="J214940">
            <v>0.436</v>
          </cell>
          <cell r="K214940">
            <v>0</v>
          </cell>
        </row>
        <row r="214941">
          <cell r="J214941">
            <v>0.435</v>
          </cell>
          <cell r="K214941">
            <v>0</v>
          </cell>
        </row>
        <row r="214942">
          <cell r="J214942">
            <v>0.434</v>
          </cell>
          <cell r="K214942">
            <v>0</v>
          </cell>
        </row>
        <row r="214943">
          <cell r="J214943">
            <v>0.433</v>
          </cell>
          <cell r="K214943">
            <v>0</v>
          </cell>
        </row>
        <row r="214944">
          <cell r="J214944">
            <v>0.432</v>
          </cell>
          <cell r="K214944">
            <v>0</v>
          </cell>
        </row>
        <row r="214945">
          <cell r="J214945">
            <v>0.43099999999999999</v>
          </cell>
          <cell r="K214945">
            <v>0</v>
          </cell>
        </row>
        <row r="214946">
          <cell r="J214946">
            <v>0.43</v>
          </cell>
          <cell r="K214946">
            <v>0</v>
          </cell>
        </row>
        <row r="214947">
          <cell r="J214947">
            <v>0.43</v>
          </cell>
          <cell r="K214947">
            <v>0</v>
          </cell>
        </row>
        <row r="214948">
          <cell r="J214948">
            <v>0.43</v>
          </cell>
          <cell r="K214948">
            <v>0</v>
          </cell>
        </row>
        <row r="214949">
          <cell r="J214949">
            <v>0.43</v>
          </cell>
          <cell r="K214949">
            <v>0</v>
          </cell>
        </row>
        <row r="214950">
          <cell r="J214950">
            <v>0.43</v>
          </cell>
          <cell r="K214950">
            <v>0</v>
          </cell>
        </row>
        <row r="214951">
          <cell r="J214951">
            <v>0.43</v>
          </cell>
          <cell r="K214951">
            <v>0</v>
          </cell>
        </row>
        <row r="214952">
          <cell r="J214952">
            <v>0.43</v>
          </cell>
          <cell r="K214952">
            <v>0</v>
          </cell>
        </row>
        <row r="214953">
          <cell r="J214953">
            <v>0.43</v>
          </cell>
          <cell r="K214953">
            <v>0</v>
          </cell>
        </row>
        <row r="214954">
          <cell r="J214954">
            <v>0.43</v>
          </cell>
          <cell r="K214954">
            <v>0</v>
          </cell>
        </row>
        <row r="214955">
          <cell r="J214955">
            <v>0.43</v>
          </cell>
          <cell r="K214955">
            <v>0</v>
          </cell>
        </row>
        <row r="214956">
          <cell r="J214956">
            <v>0.43</v>
          </cell>
          <cell r="K214956">
            <v>0</v>
          </cell>
        </row>
        <row r="214957">
          <cell r="J214957">
            <v>0.43</v>
          </cell>
          <cell r="K214957">
            <v>0</v>
          </cell>
        </row>
        <row r="214958">
          <cell r="J214958">
            <v>0.43</v>
          </cell>
          <cell r="K214958">
            <v>0.2</v>
          </cell>
        </row>
        <row r="214959">
          <cell r="J214959">
            <v>0.43</v>
          </cell>
          <cell r="K214959">
            <v>0.2</v>
          </cell>
        </row>
        <row r="214960">
          <cell r="J214960">
            <v>0.43</v>
          </cell>
          <cell r="K214960">
            <v>0.2</v>
          </cell>
        </row>
        <row r="214961">
          <cell r="J214961">
            <v>0.43</v>
          </cell>
          <cell r="K214961">
            <v>0.2</v>
          </cell>
        </row>
        <row r="214962">
          <cell r="J214962">
            <v>0.43</v>
          </cell>
          <cell r="K214962">
            <v>0.2</v>
          </cell>
        </row>
        <row r="214963">
          <cell r="J214963">
            <v>0.43</v>
          </cell>
          <cell r="K214963">
            <v>0.2</v>
          </cell>
        </row>
        <row r="214964">
          <cell r="J214964">
            <v>0.43</v>
          </cell>
          <cell r="K214964">
            <v>0.2</v>
          </cell>
        </row>
        <row r="214965">
          <cell r="J214965">
            <v>0.43</v>
          </cell>
          <cell r="K214965">
            <v>0.2</v>
          </cell>
        </row>
        <row r="214966">
          <cell r="J214966">
            <v>0.43</v>
          </cell>
          <cell r="K214966">
            <v>0.2</v>
          </cell>
        </row>
        <row r="214967">
          <cell r="J214967">
            <v>0.43</v>
          </cell>
          <cell r="K214967">
            <v>0.2</v>
          </cell>
        </row>
        <row r="214968">
          <cell r="J214968">
            <v>0.43</v>
          </cell>
          <cell r="K214968">
            <v>0.2</v>
          </cell>
        </row>
        <row r="214969">
          <cell r="J214969">
            <v>0.43</v>
          </cell>
          <cell r="K214969">
            <v>0.2</v>
          </cell>
        </row>
        <row r="214970">
          <cell r="J214970">
            <v>0.43</v>
          </cell>
          <cell r="K214970">
            <v>0.2</v>
          </cell>
        </row>
        <row r="214971">
          <cell r="J214971">
            <v>0.43</v>
          </cell>
          <cell r="K214971">
            <v>0</v>
          </cell>
        </row>
        <row r="214972">
          <cell r="J214972">
            <v>0.43</v>
          </cell>
          <cell r="K214972">
            <v>0</v>
          </cell>
        </row>
        <row r="214973">
          <cell r="J214973">
            <v>0.43</v>
          </cell>
          <cell r="K214973">
            <v>0</v>
          </cell>
        </row>
        <row r="214974">
          <cell r="J214974">
            <v>0.42</v>
          </cell>
          <cell r="K214974">
            <v>0</v>
          </cell>
        </row>
        <row r="214975">
          <cell r="J214975">
            <v>0.42</v>
          </cell>
          <cell r="K214975">
            <v>0</v>
          </cell>
        </row>
        <row r="214976">
          <cell r="J214976">
            <v>0.42</v>
          </cell>
          <cell r="K214976">
            <v>0</v>
          </cell>
        </row>
        <row r="214977">
          <cell r="J214977">
            <v>0.42</v>
          </cell>
          <cell r="K214977">
            <v>0</v>
          </cell>
        </row>
        <row r="214978">
          <cell r="J214978">
            <v>0.42</v>
          </cell>
          <cell r="K214978">
            <v>0</v>
          </cell>
        </row>
        <row r="214979">
          <cell r="J214979">
            <v>0.42</v>
          </cell>
          <cell r="K214979">
            <v>0</v>
          </cell>
        </row>
        <row r="214980">
          <cell r="J214980">
            <v>0.42</v>
          </cell>
          <cell r="K214980">
            <v>0</v>
          </cell>
        </row>
        <row r="214981">
          <cell r="J214981">
            <v>0.42</v>
          </cell>
          <cell r="K214981">
            <v>0</v>
          </cell>
        </row>
        <row r="214982">
          <cell r="J214982">
            <v>0.42</v>
          </cell>
          <cell r="K214982">
            <v>0</v>
          </cell>
        </row>
        <row r="214983">
          <cell r="J214983">
            <v>0.42</v>
          </cell>
          <cell r="K214983">
            <v>0</v>
          </cell>
        </row>
        <row r="214984">
          <cell r="J214984">
            <v>0.42</v>
          </cell>
          <cell r="K214984">
            <v>0</v>
          </cell>
        </row>
        <row r="214985">
          <cell r="J214985">
            <v>0.42</v>
          </cell>
          <cell r="K214985">
            <v>0</v>
          </cell>
        </row>
        <row r="214986">
          <cell r="J214986">
            <v>0.42</v>
          </cell>
          <cell r="K214986">
            <v>0</v>
          </cell>
        </row>
        <row r="214987">
          <cell r="J214987">
            <v>0.42</v>
          </cell>
          <cell r="K214987">
            <v>0</v>
          </cell>
        </row>
        <row r="214988">
          <cell r="J214988">
            <v>0.42</v>
          </cell>
          <cell r="K214988">
            <v>0</v>
          </cell>
        </row>
        <row r="214989">
          <cell r="J214989">
            <v>0.42055555556000002</v>
          </cell>
          <cell r="K214989">
            <v>0</v>
          </cell>
        </row>
        <row r="214990">
          <cell r="J214990">
            <v>0.42111111110999999</v>
          </cell>
          <cell r="K214990">
            <v>0</v>
          </cell>
        </row>
        <row r="214991">
          <cell r="J214991">
            <v>0.42166666667000002</v>
          </cell>
          <cell r="K214991">
            <v>0</v>
          </cell>
        </row>
        <row r="214992">
          <cell r="J214992">
            <v>0.42222222222</v>
          </cell>
          <cell r="K214992">
            <v>0</v>
          </cell>
        </row>
        <row r="214993">
          <cell r="J214993">
            <v>0.42277777777999997</v>
          </cell>
          <cell r="K214993">
            <v>0</v>
          </cell>
        </row>
        <row r="214994">
          <cell r="J214994">
            <v>0.42333333333000001</v>
          </cell>
          <cell r="K214994">
            <v>0</v>
          </cell>
        </row>
        <row r="214995">
          <cell r="J214995">
            <v>0.42388888888999998</v>
          </cell>
          <cell r="K214995">
            <v>0</v>
          </cell>
        </row>
        <row r="214996">
          <cell r="J214996">
            <v>0.42444444444000001</v>
          </cell>
          <cell r="K214996">
            <v>0</v>
          </cell>
        </row>
        <row r="214997">
          <cell r="J214997">
            <v>0.42499999999999999</v>
          </cell>
          <cell r="K214997">
            <v>0</v>
          </cell>
        </row>
        <row r="214998">
          <cell r="J214998">
            <v>0.42555555556000002</v>
          </cell>
          <cell r="K214998">
            <v>0</v>
          </cell>
        </row>
        <row r="214999">
          <cell r="J214999">
            <v>0.42611111111</v>
          </cell>
          <cell r="K214999">
            <v>0</v>
          </cell>
        </row>
        <row r="215000">
          <cell r="J215000">
            <v>0.42666666667000003</v>
          </cell>
          <cell r="K215000">
            <v>0</v>
          </cell>
        </row>
        <row r="215001">
          <cell r="J215001">
            <v>0.42722222222</v>
          </cell>
          <cell r="K215001">
            <v>0</v>
          </cell>
        </row>
        <row r="215002">
          <cell r="J215002">
            <v>0.42777777777999998</v>
          </cell>
          <cell r="K215002">
            <v>0</v>
          </cell>
        </row>
        <row r="215003">
          <cell r="J215003">
            <v>0.42833333333000001</v>
          </cell>
          <cell r="K215003">
            <v>0</v>
          </cell>
        </row>
        <row r="215004">
          <cell r="J215004">
            <v>0.42888888888999999</v>
          </cell>
          <cell r="K215004">
            <v>0</v>
          </cell>
        </row>
        <row r="215005">
          <cell r="J215005">
            <v>0.42944444444000002</v>
          </cell>
          <cell r="K215005">
            <v>0</v>
          </cell>
        </row>
        <row r="215006">
          <cell r="J215006">
            <v>0.43</v>
          </cell>
          <cell r="K215006">
            <v>0.2</v>
          </cell>
        </row>
        <row r="215007">
          <cell r="J215007">
            <v>0.45238095237999998</v>
          </cell>
          <cell r="K215007">
            <v>0.2</v>
          </cell>
        </row>
        <row r="215008">
          <cell r="J215008">
            <v>0.47476190477000002</v>
          </cell>
          <cell r="K215008">
            <v>0.2</v>
          </cell>
        </row>
        <row r="215009">
          <cell r="J215009">
            <v>0.49714285714000001</v>
          </cell>
          <cell r="K215009">
            <v>0.2</v>
          </cell>
        </row>
        <row r="215010">
          <cell r="J215010">
            <v>0.51952380951999999</v>
          </cell>
          <cell r="K215010">
            <v>0.2</v>
          </cell>
        </row>
        <row r="215011">
          <cell r="J215011">
            <v>0.54190476191000003</v>
          </cell>
          <cell r="K215011">
            <v>0.2</v>
          </cell>
        </row>
        <row r="215012">
          <cell r="J215012">
            <v>0.56428571427999996</v>
          </cell>
          <cell r="K215012">
            <v>0.2</v>
          </cell>
        </row>
        <row r="215013">
          <cell r="J215013">
            <v>0.58666666666</v>
          </cell>
          <cell r="K215013">
            <v>0.2</v>
          </cell>
        </row>
        <row r="215014">
          <cell r="J215014">
            <v>0.60904761906000005</v>
          </cell>
          <cell r="K215014">
            <v>0.2</v>
          </cell>
        </row>
        <row r="215015">
          <cell r="J215015">
            <v>0.63142857142999997</v>
          </cell>
          <cell r="K215015">
            <v>0.2</v>
          </cell>
        </row>
        <row r="215016">
          <cell r="J215016">
            <v>0.65380952381000002</v>
          </cell>
          <cell r="K215016">
            <v>0.2</v>
          </cell>
        </row>
        <row r="215017">
          <cell r="J215017">
            <v>0.67619047619999995</v>
          </cell>
          <cell r="K215017">
            <v>0.2</v>
          </cell>
        </row>
        <row r="215018">
          <cell r="J215018">
            <v>0.69857142856999999</v>
          </cell>
          <cell r="K215018">
            <v>0.2</v>
          </cell>
        </row>
        <row r="215019">
          <cell r="J215019">
            <v>0.72095238094000003</v>
          </cell>
          <cell r="K215019">
            <v>0</v>
          </cell>
        </row>
        <row r="215020">
          <cell r="J215020">
            <v>0.74333333332999996</v>
          </cell>
          <cell r="K215020">
            <v>0</v>
          </cell>
        </row>
        <row r="215021">
          <cell r="J215021">
            <v>0.76571428572</v>
          </cell>
          <cell r="K215021">
            <v>0</v>
          </cell>
        </row>
        <row r="215022">
          <cell r="J215022">
            <v>0.78809523809000004</v>
          </cell>
          <cell r="K215022">
            <v>0</v>
          </cell>
        </row>
        <row r="215023">
          <cell r="J215023">
            <v>0.81047619047999997</v>
          </cell>
          <cell r="K215023">
            <v>0</v>
          </cell>
        </row>
        <row r="215024">
          <cell r="J215024">
            <v>0.83285714286000001</v>
          </cell>
          <cell r="K215024">
            <v>0</v>
          </cell>
        </row>
        <row r="215025">
          <cell r="J215025">
            <v>0.85523809523000005</v>
          </cell>
          <cell r="K215025">
            <v>0</v>
          </cell>
        </row>
        <row r="215026">
          <cell r="J215026">
            <v>0.87761904761999998</v>
          </cell>
          <cell r="K215026">
            <v>0</v>
          </cell>
        </row>
        <row r="215027">
          <cell r="J215027">
            <v>0.9</v>
          </cell>
          <cell r="K215027">
            <v>5</v>
          </cell>
        </row>
        <row r="215028">
          <cell r="J215028">
            <v>0.80333333334000001</v>
          </cell>
          <cell r="K215028">
            <v>5</v>
          </cell>
        </row>
        <row r="215029">
          <cell r="J215029">
            <v>0.70666666667</v>
          </cell>
          <cell r="K215029">
            <v>5</v>
          </cell>
        </row>
        <row r="215030">
          <cell r="J215030">
            <v>0.61</v>
          </cell>
          <cell r="K215030">
            <v>6.2</v>
          </cell>
        </row>
        <row r="215031">
          <cell r="J215031">
            <v>0.56999999999999995</v>
          </cell>
          <cell r="K215031">
            <v>7.2</v>
          </cell>
        </row>
        <row r="215032">
          <cell r="J215032">
            <v>0.57999999999999996</v>
          </cell>
          <cell r="K215032">
            <v>8.1999999999999993</v>
          </cell>
        </row>
        <row r="215033">
          <cell r="J215033">
            <v>0.60299999998999998</v>
          </cell>
          <cell r="K215033">
            <v>8.1999999999999993</v>
          </cell>
        </row>
        <row r="215034">
          <cell r="J215034">
            <v>0.62599999999</v>
          </cell>
          <cell r="K215034">
            <v>8.1999999999999993</v>
          </cell>
        </row>
        <row r="215035">
          <cell r="J215035">
            <v>0.64900000000000002</v>
          </cell>
          <cell r="K215035">
            <v>8.1999999999999993</v>
          </cell>
        </row>
        <row r="215036">
          <cell r="J215036">
            <v>0.67199999999000004</v>
          </cell>
          <cell r="K215036">
            <v>8.1999999999999993</v>
          </cell>
        </row>
        <row r="215037">
          <cell r="J215037">
            <v>0.69499999998999995</v>
          </cell>
          <cell r="K215037">
            <v>8.1999999999999993</v>
          </cell>
        </row>
        <row r="215038">
          <cell r="J215038">
            <v>0.71800000000999997</v>
          </cell>
          <cell r="K215038">
            <v>8.1999999999999993</v>
          </cell>
        </row>
        <row r="215039">
          <cell r="J215039">
            <v>0.74099999998999999</v>
          </cell>
          <cell r="K215039">
            <v>8.1999999999999993</v>
          </cell>
        </row>
        <row r="215040">
          <cell r="J215040">
            <v>0.76400000000000001</v>
          </cell>
          <cell r="K215040">
            <v>3.2</v>
          </cell>
        </row>
        <row r="215041">
          <cell r="J215041">
            <v>0.78700000001000003</v>
          </cell>
          <cell r="K215041">
            <v>3.2</v>
          </cell>
        </row>
        <row r="215042">
          <cell r="J215042">
            <v>0.81</v>
          </cell>
          <cell r="K215042">
            <v>10.8</v>
          </cell>
        </row>
        <row r="215043">
          <cell r="J215043">
            <v>0.79583333333999995</v>
          </cell>
          <cell r="K215043">
            <v>9.6</v>
          </cell>
        </row>
        <row r="215044">
          <cell r="J215044">
            <v>0.78166666665999995</v>
          </cell>
          <cell r="K215044">
            <v>8.6</v>
          </cell>
        </row>
        <row r="215045">
          <cell r="J215045">
            <v>0.76749999998999996</v>
          </cell>
          <cell r="K215045">
            <v>7.6</v>
          </cell>
        </row>
        <row r="215046">
          <cell r="J215046">
            <v>0.75333333332999997</v>
          </cell>
          <cell r="K215046">
            <v>7.6</v>
          </cell>
        </row>
        <row r="215047">
          <cell r="J215047">
            <v>0.73916666665999997</v>
          </cell>
          <cell r="K215047">
            <v>7.6</v>
          </cell>
        </row>
        <row r="215048">
          <cell r="J215048">
            <v>0.72499999999999998</v>
          </cell>
          <cell r="K215048">
            <v>7.6</v>
          </cell>
        </row>
        <row r="215049">
          <cell r="J215049">
            <v>0.71083333332999998</v>
          </cell>
          <cell r="K215049">
            <v>7.6</v>
          </cell>
        </row>
        <row r="215050">
          <cell r="J215050">
            <v>0.69666666665999999</v>
          </cell>
          <cell r="K215050">
            <v>7.6</v>
          </cell>
        </row>
        <row r="215051">
          <cell r="J215051">
            <v>0.6825</v>
          </cell>
          <cell r="K215051">
            <v>7.6</v>
          </cell>
        </row>
        <row r="215052">
          <cell r="J215052">
            <v>0.66833333333</v>
          </cell>
          <cell r="K215052">
            <v>7.6</v>
          </cell>
        </row>
        <row r="215053">
          <cell r="J215053">
            <v>0.65416666666000001</v>
          </cell>
          <cell r="K215053">
            <v>7.6</v>
          </cell>
        </row>
        <row r="215054">
          <cell r="J215054">
            <v>0.64</v>
          </cell>
          <cell r="K215054">
            <v>9.8000000000000007</v>
          </cell>
        </row>
        <row r="215055">
          <cell r="J215055">
            <v>0.63</v>
          </cell>
          <cell r="K215055">
            <v>2.2000000000000002</v>
          </cell>
        </row>
        <row r="215056">
          <cell r="J215056">
            <v>0.61</v>
          </cell>
          <cell r="K215056">
            <v>2.2000000000000002</v>
          </cell>
        </row>
        <row r="215057">
          <cell r="J215057">
            <v>0.59</v>
          </cell>
          <cell r="K215057">
            <v>2.2000000000000002</v>
          </cell>
        </row>
        <row r="215058">
          <cell r="J215058">
            <v>0.56999999999999995</v>
          </cell>
          <cell r="K215058">
            <v>2.2000000000000002</v>
          </cell>
        </row>
        <row r="215059">
          <cell r="J215059">
            <v>0.55000000000000004</v>
          </cell>
          <cell r="K215059">
            <v>2.2000000000000002</v>
          </cell>
        </row>
        <row r="215060">
          <cell r="J215060">
            <v>0.54</v>
          </cell>
          <cell r="K215060">
            <v>2.2000000000000002</v>
          </cell>
        </row>
        <row r="215061">
          <cell r="J215061">
            <v>0.53</v>
          </cell>
          <cell r="K215061">
            <v>2.2000000000000002</v>
          </cell>
        </row>
        <row r="215062">
          <cell r="J215062">
            <v>0.52538461538000003</v>
          </cell>
          <cell r="K215062">
            <v>2.2000000000000002</v>
          </cell>
        </row>
        <row r="215063">
          <cell r="J215063">
            <v>0.52076923077000004</v>
          </cell>
          <cell r="K215063">
            <v>2.2000000000000002</v>
          </cell>
        </row>
        <row r="215064">
          <cell r="J215064">
            <v>0.51615384615000004</v>
          </cell>
          <cell r="K215064">
            <v>2.2000000000000002</v>
          </cell>
        </row>
        <row r="215065">
          <cell r="J215065">
            <v>0.51153846153000004</v>
          </cell>
          <cell r="K215065">
            <v>2.2000000000000002</v>
          </cell>
        </row>
        <row r="215066">
          <cell r="J215066">
            <v>0.50692307692000005</v>
          </cell>
          <cell r="K215066">
            <v>2.2000000000000002</v>
          </cell>
        </row>
        <row r="215067">
          <cell r="J215067">
            <v>0.50230769231000005</v>
          </cell>
          <cell r="K215067">
            <v>0</v>
          </cell>
        </row>
        <row r="215068">
          <cell r="J215068">
            <v>0.49769230769</v>
          </cell>
          <cell r="K215068">
            <v>0</v>
          </cell>
        </row>
        <row r="215069">
          <cell r="J215069">
            <v>0.49307692307000001</v>
          </cell>
          <cell r="K215069">
            <v>0</v>
          </cell>
        </row>
        <row r="215070">
          <cell r="J215070">
            <v>0.48846153846000001</v>
          </cell>
          <cell r="K215070">
            <v>0</v>
          </cell>
        </row>
        <row r="215071">
          <cell r="J215071">
            <v>0.48384615385000002</v>
          </cell>
          <cell r="K215071">
            <v>0</v>
          </cell>
        </row>
        <row r="215072">
          <cell r="J215072">
            <v>0.47923076923000002</v>
          </cell>
          <cell r="K215072">
            <v>0</v>
          </cell>
        </row>
        <row r="215073">
          <cell r="J215073">
            <v>0.47461538462000002</v>
          </cell>
          <cell r="K215073">
            <v>0</v>
          </cell>
        </row>
        <row r="215074">
          <cell r="J215074">
            <v>0.47</v>
          </cell>
          <cell r="K215074">
            <v>0</v>
          </cell>
        </row>
        <row r="215075">
          <cell r="J215075">
            <v>0.46750000000000003</v>
          </cell>
          <cell r="K215075">
            <v>0</v>
          </cell>
        </row>
        <row r="215076">
          <cell r="J215076">
            <v>0.46500000000000002</v>
          </cell>
          <cell r="K215076">
            <v>0</v>
          </cell>
        </row>
        <row r="215077">
          <cell r="J215077">
            <v>0.46250000000000002</v>
          </cell>
          <cell r="K215077">
            <v>0</v>
          </cell>
        </row>
        <row r="215078">
          <cell r="J215078">
            <v>0.46</v>
          </cell>
          <cell r="K215078">
            <v>0</v>
          </cell>
        </row>
        <row r="215079">
          <cell r="J215079">
            <v>0.46</v>
          </cell>
          <cell r="K215079">
            <v>0</v>
          </cell>
        </row>
        <row r="215080">
          <cell r="J215080">
            <v>0.46</v>
          </cell>
          <cell r="K215080">
            <v>0</v>
          </cell>
        </row>
        <row r="215081">
          <cell r="J215081">
            <v>0.45952380951999999</v>
          </cell>
          <cell r="K215081">
            <v>0</v>
          </cell>
        </row>
        <row r="215082">
          <cell r="J215082">
            <v>0.45904761905000002</v>
          </cell>
          <cell r="K215082">
            <v>0</v>
          </cell>
        </row>
        <row r="215083">
          <cell r="J215083">
            <v>0.45857142856999999</v>
          </cell>
          <cell r="K215083">
            <v>0</v>
          </cell>
        </row>
        <row r="215084">
          <cell r="J215084">
            <v>0.45809523810000002</v>
          </cell>
          <cell r="K215084">
            <v>0</v>
          </cell>
        </row>
        <row r="215085">
          <cell r="J215085">
            <v>0.45761904762</v>
          </cell>
          <cell r="K215085">
            <v>0</v>
          </cell>
        </row>
        <row r="215086">
          <cell r="J215086">
            <v>0.45714285714000003</v>
          </cell>
          <cell r="K215086">
            <v>0</v>
          </cell>
        </row>
        <row r="215087">
          <cell r="J215087">
            <v>0.45666666667</v>
          </cell>
          <cell r="K215087">
            <v>0</v>
          </cell>
        </row>
        <row r="215088">
          <cell r="J215088">
            <v>0.45619047619000003</v>
          </cell>
          <cell r="K215088">
            <v>0</v>
          </cell>
        </row>
        <row r="215089">
          <cell r="J215089">
            <v>0.45571428571</v>
          </cell>
          <cell r="K215089">
            <v>0</v>
          </cell>
        </row>
        <row r="215090">
          <cell r="J215090">
            <v>0.45523809523999997</v>
          </cell>
          <cell r="K215090">
            <v>0</v>
          </cell>
        </row>
        <row r="215091">
          <cell r="J215091">
            <v>0.45476190476</v>
          </cell>
          <cell r="K215091">
            <v>0</v>
          </cell>
        </row>
        <row r="215092">
          <cell r="J215092">
            <v>0.45428571428999998</v>
          </cell>
          <cell r="K215092">
            <v>0</v>
          </cell>
        </row>
        <row r="215093">
          <cell r="J215093">
            <v>0.45380952381</v>
          </cell>
          <cell r="K215093">
            <v>0</v>
          </cell>
        </row>
        <row r="215094">
          <cell r="J215094">
            <v>0.45333333332999998</v>
          </cell>
          <cell r="K215094">
            <v>0</v>
          </cell>
        </row>
        <row r="215095">
          <cell r="J215095">
            <v>0.45285714286000001</v>
          </cell>
          <cell r="K215095">
            <v>0</v>
          </cell>
        </row>
        <row r="215096">
          <cell r="J215096">
            <v>0.45238095237999998</v>
          </cell>
          <cell r="K215096">
            <v>0</v>
          </cell>
        </row>
        <row r="215097">
          <cell r="J215097">
            <v>0.45190476191000001</v>
          </cell>
          <cell r="K215097">
            <v>0</v>
          </cell>
        </row>
        <row r="215098">
          <cell r="J215098">
            <v>0.45142857142999998</v>
          </cell>
          <cell r="K215098">
            <v>0</v>
          </cell>
        </row>
        <row r="215099">
          <cell r="J215099">
            <v>0.45095238095000001</v>
          </cell>
          <cell r="K215099">
            <v>0</v>
          </cell>
        </row>
        <row r="215100">
          <cell r="J215100">
            <v>0.45047619047999998</v>
          </cell>
          <cell r="K215100">
            <v>0</v>
          </cell>
        </row>
        <row r="215101">
          <cell r="J215101">
            <v>0.45</v>
          </cell>
          <cell r="K215101">
            <v>0</v>
          </cell>
        </row>
        <row r="215102">
          <cell r="J215102">
            <v>0.45</v>
          </cell>
          <cell r="K215102">
            <v>0</v>
          </cell>
        </row>
        <row r="215103">
          <cell r="J215103">
            <v>0.45</v>
          </cell>
          <cell r="K215103">
            <v>0</v>
          </cell>
        </row>
        <row r="215104">
          <cell r="J215104">
            <v>0.45</v>
          </cell>
          <cell r="K215104">
            <v>0</v>
          </cell>
        </row>
        <row r="215105">
          <cell r="J215105">
            <v>0.45</v>
          </cell>
          <cell r="K215105">
            <v>0.2</v>
          </cell>
        </row>
        <row r="215106">
          <cell r="J215106">
            <v>0.45</v>
          </cell>
          <cell r="K215106">
            <v>0.2</v>
          </cell>
        </row>
        <row r="215107">
          <cell r="J215107">
            <v>0.45</v>
          </cell>
          <cell r="K215107">
            <v>0.2</v>
          </cell>
        </row>
        <row r="215108">
          <cell r="J215108">
            <v>0.45</v>
          </cell>
          <cell r="K215108">
            <v>0.2</v>
          </cell>
        </row>
        <row r="215109">
          <cell r="J215109">
            <v>0.45</v>
          </cell>
          <cell r="K215109">
            <v>0.2</v>
          </cell>
        </row>
        <row r="215110">
          <cell r="J215110">
            <v>0.45</v>
          </cell>
          <cell r="K215110">
            <v>0.2</v>
          </cell>
        </row>
        <row r="215111">
          <cell r="J215111">
            <v>0.45</v>
          </cell>
          <cell r="K215111">
            <v>0.2</v>
          </cell>
        </row>
        <row r="215112">
          <cell r="J215112">
            <v>0.45</v>
          </cell>
          <cell r="K215112">
            <v>0.2</v>
          </cell>
        </row>
        <row r="215113">
          <cell r="J215113">
            <v>0.45</v>
          </cell>
          <cell r="K215113">
            <v>0.2</v>
          </cell>
        </row>
        <row r="215114">
          <cell r="J215114">
            <v>0.45</v>
          </cell>
          <cell r="K215114">
            <v>0.2</v>
          </cell>
        </row>
        <row r="215115">
          <cell r="J215115">
            <v>0.45</v>
          </cell>
          <cell r="K215115">
            <v>0.2</v>
          </cell>
        </row>
        <row r="215116">
          <cell r="J215116">
            <v>0.45</v>
          </cell>
          <cell r="K215116">
            <v>0.2</v>
          </cell>
        </row>
        <row r="215117">
          <cell r="J215117">
            <v>0.45</v>
          </cell>
          <cell r="K215117">
            <v>0.2</v>
          </cell>
        </row>
        <row r="215118">
          <cell r="J215118">
            <v>0.45</v>
          </cell>
          <cell r="K215118">
            <v>0</v>
          </cell>
        </row>
        <row r="215119">
          <cell r="J215119">
            <v>0.45</v>
          </cell>
          <cell r="K215119">
            <v>0</v>
          </cell>
        </row>
        <row r="215120">
          <cell r="J215120">
            <v>0.45</v>
          </cell>
          <cell r="K215120">
            <v>0</v>
          </cell>
        </row>
        <row r="215121">
          <cell r="J215121">
            <v>0.45</v>
          </cell>
          <cell r="K215121">
            <v>0</v>
          </cell>
        </row>
        <row r="215122">
          <cell r="J215122">
            <v>0.45</v>
          </cell>
          <cell r="K215122">
            <v>0</v>
          </cell>
        </row>
        <row r="215123">
          <cell r="J215123">
            <v>0.45</v>
          </cell>
          <cell r="K215123">
            <v>0</v>
          </cell>
        </row>
        <row r="215124">
          <cell r="J215124">
            <v>0.45</v>
          </cell>
          <cell r="K215124">
            <v>0</v>
          </cell>
        </row>
        <row r="215125">
          <cell r="J215125">
            <v>0.45</v>
          </cell>
          <cell r="K215125">
            <v>0</v>
          </cell>
        </row>
        <row r="215126">
          <cell r="J215126">
            <v>0.45</v>
          </cell>
          <cell r="K215126">
            <v>0</v>
          </cell>
        </row>
        <row r="215127">
          <cell r="J215127">
            <v>0.45</v>
          </cell>
          <cell r="K215127">
            <v>0</v>
          </cell>
        </row>
        <row r="215128">
          <cell r="J215128">
            <v>0.45</v>
          </cell>
          <cell r="K215128">
            <v>0</v>
          </cell>
        </row>
        <row r="215129">
          <cell r="J215129">
            <v>0.45</v>
          </cell>
          <cell r="K215129">
            <v>0</v>
          </cell>
        </row>
        <row r="215130">
          <cell r="J215130">
            <v>0.45</v>
          </cell>
          <cell r="K215130">
            <v>0</v>
          </cell>
        </row>
        <row r="215131">
          <cell r="J215131">
            <v>0.45</v>
          </cell>
          <cell r="K215131">
            <v>0</v>
          </cell>
        </row>
        <row r="215132">
          <cell r="J215132">
            <v>0.45</v>
          </cell>
          <cell r="K215132">
            <v>0</v>
          </cell>
        </row>
        <row r="215133">
          <cell r="J215133">
            <v>0.45</v>
          </cell>
          <cell r="K215133">
            <v>0</v>
          </cell>
        </row>
        <row r="215134">
          <cell r="J215134">
            <v>0.45</v>
          </cell>
          <cell r="K215134">
            <v>0</v>
          </cell>
        </row>
        <row r="215135">
          <cell r="J215135">
            <v>0.45</v>
          </cell>
          <cell r="K215135">
            <v>0</v>
          </cell>
        </row>
        <row r="215136">
          <cell r="J215136">
            <v>0.45</v>
          </cell>
          <cell r="K215136">
            <v>0</v>
          </cell>
        </row>
        <row r="215137">
          <cell r="J215137">
            <v>0.45</v>
          </cell>
          <cell r="K215137">
            <v>0</v>
          </cell>
        </row>
        <row r="215138">
          <cell r="J215138">
            <v>0.45</v>
          </cell>
          <cell r="K215138">
            <v>0</v>
          </cell>
        </row>
        <row r="215139">
          <cell r="J215139">
            <v>0.45</v>
          </cell>
          <cell r="K215139">
            <v>0</v>
          </cell>
        </row>
        <row r="215140">
          <cell r="J215140">
            <v>0.45</v>
          </cell>
          <cell r="K215140">
            <v>0</v>
          </cell>
        </row>
        <row r="215141">
          <cell r="J215141">
            <v>0.45</v>
          </cell>
          <cell r="K215141">
            <v>0</v>
          </cell>
        </row>
        <row r="215142">
          <cell r="J215142">
            <v>0.45</v>
          </cell>
          <cell r="K215142">
            <v>0</v>
          </cell>
        </row>
        <row r="215143">
          <cell r="J215143">
            <v>0.45</v>
          </cell>
          <cell r="K215143">
            <v>0</v>
          </cell>
        </row>
        <row r="215144">
          <cell r="J215144">
            <v>0.45</v>
          </cell>
          <cell r="K215144">
            <v>0</v>
          </cell>
        </row>
        <row r="215145">
          <cell r="J215145">
            <v>0.45</v>
          </cell>
          <cell r="K215145">
            <v>0</v>
          </cell>
        </row>
        <row r="215146">
          <cell r="J215146">
            <v>0.45</v>
          </cell>
          <cell r="K215146">
            <v>0</v>
          </cell>
        </row>
        <row r="215147">
          <cell r="J215147">
            <v>0.45</v>
          </cell>
          <cell r="K215147">
            <v>0</v>
          </cell>
        </row>
        <row r="215148">
          <cell r="J215148">
            <v>0.45</v>
          </cell>
          <cell r="K215148">
            <v>0</v>
          </cell>
        </row>
        <row r="215149">
          <cell r="J215149">
            <v>0.45</v>
          </cell>
          <cell r="K215149">
            <v>0</v>
          </cell>
        </row>
        <row r="215150">
          <cell r="J215150">
            <v>0.45</v>
          </cell>
          <cell r="K215150">
            <v>0</v>
          </cell>
        </row>
        <row r="215151">
          <cell r="J215151">
            <v>0.45</v>
          </cell>
          <cell r="K215151">
            <v>0</v>
          </cell>
        </row>
        <row r="215152">
          <cell r="J215152">
            <v>0.45</v>
          </cell>
          <cell r="K215152">
            <v>0</v>
          </cell>
        </row>
        <row r="215153">
          <cell r="J215153">
            <v>0.45</v>
          </cell>
          <cell r="K215153">
            <v>0</v>
          </cell>
        </row>
        <row r="215154">
          <cell r="J215154">
            <v>0.45</v>
          </cell>
          <cell r="K215154">
            <v>0</v>
          </cell>
        </row>
        <row r="215155">
          <cell r="J215155">
            <v>0.44</v>
          </cell>
          <cell r="K215155">
            <v>0</v>
          </cell>
        </row>
        <row r="215156">
          <cell r="J215156">
            <v>0.44</v>
          </cell>
          <cell r="K215156">
            <v>0</v>
          </cell>
        </row>
        <row r="215157">
          <cell r="J215157">
            <v>0.44</v>
          </cell>
          <cell r="K215157">
            <v>0</v>
          </cell>
        </row>
        <row r="215158">
          <cell r="J215158">
            <v>0.44</v>
          </cell>
          <cell r="K215158">
            <v>0</v>
          </cell>
        </row>
        <row r="215159">
          <cell r="J215159">
            <v>0.44</v>
          </cell>
          <cell r="K215159">
            <v>0</v>
          </cell>
        </row>
        <row r="215160">
          <cell r="J215160">
            <v>0.44</v>
          </cell>
          <cell r="K215160">
            <v>0</v>
          </cell>
        </row>
        <row r="215161">
          <cell r="J215161">
            <v>0.44</v>
          </cell>
          <cell r="K215161">
            <v>0</v>
          </cell>
        </row>
        <row r="215162">
          <cell r="J215162">
            <v>0.44</v>
          </cell>
          <cell r="K215162">
            <v>0</v>
          </cell>
        </row>
        <row r="215163">
          <cell r="J215163">
            <v>0.44</v>
          </cell>
          <cell r="K215163">
            <v>0</v>
          </cell>
        </row>
        <row r="215164">
          <cell r="J215164">
            <v>0.44</v>
          </cell>
          <cell r="K215164">
            <v>0</v>
          </cell>
        </row>
        <row r="215165">
          <cell r="J215165">
            <v>0.44</v>
          </cell>
          <cell r="K215165">
            <v>0</v>
          </cell>
        </row>
        <row r="215166">
          <cell r="J215166">
            <v>0.44</v>
          </cell>
          <cell r="K215166">
            <v>0</v>
          </cell>
        </row>
        <row r="215167">
          <cell r="J215167">
            <v>0.44</v>
          </cell>
          <cell r="K215167">
            <v>0</v>
          </cell>
        </row>
        <row r="215168">
          <cell r="J215168">
            <v>0.44</v>
          </cell>
          <cell r="K215168">
            <v>0</v>
          </cell>
        </row>
        <row r="215169">
          <cell r="J215169">
            <v>0.44</v>
          </cell>
          <cell r="K215169">
            <v>0</v>
          </cell>
        </row>
        <row r="215170">
          <cell r="J215170">
            <v>0.44</v>
          </cell>
          <cell r="K215170">
            <v>0</v>
          </cell>
        </row>
        <row r="215171">
          <cell r="J215171">
            <v>0.44</v>
          </cell>
          <cell r="K215171">
            <v>0</v>
          </cell>
        </row>
        <row r="215172">
          <cell r="J215172">
            <v>0.44</v>
          </cell>
          <cell r="K215172">
            <v>0</v>
          </cell>
        </row>
        <row r="215173">
          <cell r="J215173">
            <v>0.44</v>
          </cell>
          <cell r="K215173">
            <v>0</v>
          </cell>
        </row>
        <row r="215174">
          <cell r="J215174">
            <v>0.44</v>
          </cell>
          <cell r="K215174">
            <v>0</v>
          </cell>
        </row>
        <row r="215175">
          <cell r="J215175">
            <v>0.44</v>
          </cell>
          <cell r="K215175">
            <v>0</v>
          </cell>
        </row>
        <row r="215176">
          <cell r="J215176">
            <v>0.44</v>
          </cell>
          <cell r="K215176">
            <v>0</v>
          </cell>
        </row>
        <row r="215177">
          <cell r="J215177">
            <v>0.44</v>
          </cell>
          <cell r="K215177">
            <v>0</v>
          </cell>
        </row>
        <row r="215178">
          <cell r="J215178">
            <v>0.44</v>
          </cell>
          <cell r="K215178">
            <v>0</v>
          </cell>
        </row>
        <row r="215179">
          <cell r="J215179">
            <v>0.43</v>
          </cell>
          <cell r="K215179">
            <v>0</v>
          </cell>
        </row>
        <row r="215180">
          <cell r="J215180">
            <v>0.43</v>
          </cell>
          <cell r="K215180">
            <v>0</v>
          </cell>
        </row>
        <row r="215181">
          <cell r="J215181">
            <v>0.43</v>
          </cell>
          <cell r="K215181">
            <v>0</v>
          </cell>
        </row>
        <row r="215182">
          <cell r="J215182">
            <v>0.43</v>
          </cell>
          <cell r="K215182">
            <v>0</v>
          </cell>
        </row>
        <row r="215183">
          <cell r="J215183">
            <v>0.43</v>
          </cell>
          <cell r="K215183">
            <v>0</v>
          </cell>
        </row>
        <row r="215184">
          <cell r="J215184">
            <v>0.43</v>
          </cell>
          <cell r="K215184">
            <v>0</v>
          </cell>
        </row>
        <row r="215185">
          <cell r="J215185">
            <v>0.44</v>
          </cell>
          <cell r="K215185">
            <v>0</v>
          </cell>
        </row>
        <row r="215186">
          <cell r="J215186">
            <v>0.44</v>
          </cell>
          <cell r="K215186">
            <v>0</v>
          </cell>
        </row>
        <row r="215187">
          <cell r="J215187">
            <v>0.44</v>
          </cell>
          <cell r="K215187">
            <v>0</v>
          </cell>
        </row>
        <row r="215188">
          <cell r="J215188">
            <v>0.44</v>
          </cell>
          <cell r="K215188">
            <v>0</v>
          </cell>
        </row>
        <row r="215189">
          <cell r="J215189">
            <v>0.44</v>
          </cell>
          <cell r="K215189">
            <v>0</v>
          </cell>
        </row>
        <row r="215190">
          <cell r="J215190">
            <v>0.44</v>
          </cell>
          <cell r="K215190">
            <v>0</v>
          </cell>
        </row>
        <row r="215191">
          <cell r="J215191">
            <v>0.44</v>
          </cell>
          <cell r="K215191">
            <v>0</v>
          </cell>
        </row>
        <row r="215192">
          <cell r="J215192">
            <v>0.44</v>
          </cell>
          <cell r="K215192">
            <v>0</v>
          </cell>
        </row>
        <row r="215193">
          <cell r="J215193">
            <v>0.44</v>
          </cell>
          <cell r="K215193">
            <v>0</v>
          </cell>
        </row>
        <row r="215194">
          <cell r="J215194">
            <v>0.44</v>
          </cell>
          <cell r="K215194">
            <v>0</v>
          </cell>
        </row>
        <row r="215195">
          <cell r="J215195">
            <v>0.44</v>
          </cell>
          <cell r="K215195">
            <v>0</v>
          </cell>
        </row>
        <row r="215196">
          <cell r="J215196">
            <v>0.44</v>
          </cell>
          <cell r="K215196">
            <v>0</v>
          </cell>
        </row>
        <row r="215197">
          <cell r="J215197">
            <v>0.44</v>
          </cell>
          <cell r="K215197">
            <v>0</v>
          </cell>
        </row>
        <row r="215198">
          <cell r="J215198">
            <v>0.44</v>
          </cell>
          <cell r="K215198">
            <v>0</v>
          </cell>
        </row>
        <row r="215199">
          <cell r="J215199">
            <v>0.44</v>
          </cell>
          <cell r="K215199">
            <v>0</v>
          </cell>
        </row>
        <row r="215200">
          <cell r="J215200">
            <v>0.45</v>
          </cell>
          <cell r="K215200">
            <v>0</v>
          </cell>
        </row>
        <row r="215201">
          <cell r="J215201">
            <v>0.45</v>
          </cell>
          <cell r="K215201">
            <v>0</v>
          </cell>
        </row>
        <row r="215202">
          <cell r="J215202">
            <v>0.44952380951999998</v>
          </cell>
          <cell r="K215202">
            <v>0</v>
          </cell>
        </row>
        <row r="215203">
          <cell r="J215203">
            <v>0.44904761905000001</v>
          </cell>
          <cell r="K215203">
            <v>0</v>
          </cell>
        </row>
        <row r="215204">
          <cell r="J215204">
            <v>0.44857142856999999</v>
          </cell>
          <cell r="K215204">
            <v>0</v>
          </cell>
        </row>
        <row r="215205">
          <cell r="J215205">
            <v>0.44809523810000002</v>
          </cell>
          <cell r="K215205">
            <v>0</v>
          </cell>
        </row>
        <row r="215206">
          <cell r="J215206">
            <v>0.44761904761999999</v>
          </cell>
          <cell r="K215206">
            <v>0</v>
          </cell>
        </row>
        <row r="215207">
          <cell r="J215207">
            <v>0.44714285714000002</v>
          </cell>
          <cell r="K215207">
            <v>0</v>
          </cell>
        </row>
        <row r="215208">
          <cell r="J215208">
            <v>0.44666666666999999</v>
          </cell>
          <cell r="K215208">
            <v>0</v>
          </cell>
        </row>
        <row r="215209">
          <cell r="J215209">
            <v>0.44619047619000002</v>
          </cell>
          <cell r="K215209">
            <v>0</v>
          </cell>
        </row>
        <row r="215210">
          <cell r="J215210">
            <v>0.44571428570999999</v>
          </cell>
          <cell r="K215210">
            <v>0</v>
          </cell>
        </row>
        <row r="215211">
          <cell r="J215211">
            <v>0.44523809524000002</v>
          </cell>
          <cell r="K215211">
            <v>0</v>
          </cell>
        </row>
        <row r="215212">
          <cell r="J215212">
            <v>0.44476190475999999</v>
          </cell>
          <cell r="K215212">
            <v>0</v>
          </cell>
        </row>
        <row r="215213">
          <cell r="J215213">
            <v>0.44428571429000002</v>
          </cell>
          <cell r="K215213">
            <v>0</v>
          </cell>
        </row>
        <row r="215214">
          <cell r="J215214">
            <v>0.44380952381</v>
          </cell>
          <cell r="K215214">
            <v>0</v>
          </cell>
        </row>
        <row r="215215">
          <cell r="J215215">
            <v>0.44333333333000002</v>
          </cell>
          <cell r="K215215">
            <v>0</v>
          </cell>
        </row>
        <row r="215216">
          <cell r="J215216">
            <v>0.44285714286</v>
          </cell>
          <cell r="K215216">
            <v>0</v>
          </cell>
        </row>
        <row r="215217">
          <cell r="J215217">
            <v>0.44238095238000003</v>
          </cell>
          <cell r="K215217">
            <v>0</v>
          </cell>
        </row>
        <row r="215218">
          <cell r="J215218">
            <v>0.4419047619</v>
          </cell>
          <cell r="K215218">
            <v>0</v>
          </cell>
        </row>
        <row r="215219">
          <cell r="J215219">
            <v>0.44142857143000003</v>
          </cell>
          <cell r="K215219">
            <v>0</v>
          </cell>
        </row>
        <row r="215220">
          <cell r="J215220">
            <v>0.44095238095</v>
          </cell>
          <cell r="K215220">
            <v>0</v>
          </cell>
        </row>
        <row r="215221">
          <cell r="J215221">
            <v>0.44047619047999997</v>
          </cell>
          <cell r="K215221">
            <v>0</v>
          </cell>
        </row>
        <row r="215222">
          <cell r="J215222">
            <v>0.44</v>
          </cell>
          <cell r="K215222">
            <v>0</v>
          </cell>
        </row>
        <row r="215223">
          <cell r="J215223">
            <v>0.44</v>
          </cell>
          <cell r="K215223">
            <v>0</v>
          </cell>
        </row>
        <row r="215224">
          <cell r="J215224">
            <v>0.44</v>
          </cell>
          <cell r="K215224">
            <v>0</v>
          </cell>
        </row>
        <row r="215225">
          <cell r="J215225">
            <v>0.44</v>
          </cell>
          <cell r="K215225">
            <v>0</v>
          </cell>
        </row>
        <row r="215226">
          <cell r="J215226">
            <v>0.44</v>
          </cell>
          <cell r="K215226">
            <v>0</v>
          </cell>
        </row>
        <row r="215227">
          <cell r="J215227">
            <v>0.44</v>
          </cell>
          <cell r="K215227">
            <v>0</v>
          </cell>
        </row>
        <row r="215228">
          <cell r="J215228">
            <v>0.44</v>
          </cell>
          <cell r="K215228">
            <v>0</v>
          </cell>
        </row>
        <row r="215229">
          <cell r="J215229">
            <v>0.44</v>
          </cell>
          <cell r="K215229">
            <v>0</v>
          </cell>
        </row>
        <row r="215230">
          <cell r="J215230">
            <v>0.44</v>
          </cell>
          <cell r="K215230">
            <v>0</v>
          </cell>
        </row>
        <row r="215231">
          <cell r="J215231">
            <v>0.44</v>
          </cell>
          <cell r="K215231">
            <v>0</v>
          </cell>
        </row>
        <row r="215232">
          <cell r="J215232">
            <v>0.44</v>
          </cell>
          <cell r="K215232">
            <v>0</v>
          </cell>
        </row>
        <row r="215233">
          <cell r="J215233">
            <v>0.44</v>
          </cell>
          <cell r="K215233">
            <v>0</v>
          </cell>
        </row>
        <row r="215234">
          <cell r="J215234">
            <v>0.44</v>
          </cell>
          <cell r="K215234">
            <v>0</v>
          </cell>
        </row>
        <row r="215235">
          <cell r="J215235">
            <v>0.44</v>
          </cell>
          <cell r="K215235">
            <v>0</v>
          </cell>
        </row>
        <row r="215236">
          <cell r="J215236">
            <v>0.44</v>
          </cell>
          <cell r="K215236">
            <v>0</v>
          </cell>
        </row>
        <row r="215237">
          <cell r="J215237">
            <v>0.44</v>
          </cell>
          <cell r="K215237">
            <v>0</v>
          </cell>
        </row>
        <row r="215238">
          <cell r="J215238">
            <v>0.44</v>
          </cell>
          <cell r="K215238">
            <v>0</v>
          </cell>
        </row>
        <row r="215239">
          <cell r="J215239">
            <v>0.44</v>
          </cell>
          <cell r="K215239">
            <v>0</v>
          </cell>
        </row>
        <row r="215240">
          <cell r="J215240">
            <v>0.44</v>
          </cell>
          <cell r="K215240">
            <v>0</v>
          </cell>
        </row>
        <row r="215241">
          <cell r="J215241">
            <v>0.44</v>
          </cell>
          <cell r="K215241">
            <v>0</v>
          </cell>
        </row>
        <row r="215242">
          <cell r="J215242">
            <v>0.44</v>
          </cell>
          <cell r="K215242">
            <v>0</v>
          </cell>
        </row>
        <row r="215243">
          <cell r="J215243">
            <v>0.44</v>
          </cell>
          <cell r="K215243">
            <v>0</v>
          </cell>
        </row>
        <row r="215244">
          <cell r="J215244">
            <v>0.44</v>
          </cell>
          <cell r="K215244">
            <v>0</v>
          </cell>
        </row>
        <row r="215245">
          <cell r="J215245">
            <v>0.44</v>
          </cell>
          <cell r="K215245">
            <v>0</v>
          </cell>
        </row>
        <row r="215246">
          <cell r="J215246">
            <v>0.44</v>
          </cell>
          <cell r="K215246">
            <v>0</v>
          </cell>
        </row>
        <row r="215247">
          <cell r="J215247">
            <v>0.44</v>
          </cell>
          <cell r="K215247">
            <v>0</v>
          </cell>
        </row>
        <row r="215248">
          <cell r="J215248">
            <v>0.44</v>
          </cell>
          <cell r="K215248">
            <v>0</v>
          </cell>
        </row>
        <row r="215249">
          <cell r="J215249">
            <v>0.44</v>
          </cell>
          <cell r="K215249">
            <v>0</v>
          </cell>
        </row>
        <row r="215250">
          <cell r="J215250">
            <v>0.44</v>
          </cell>
          <cell r="K215250">
            <v>0</v>
          </cell>
        </row>
        <row r="215251">
          <cell r="J215251">
            <v>0.44</v>
          </cell>
          <cell r="K215251">
            <v>0</v>
          </cell>
        </row>
        <row r="215252">
          <cell r="J215252">
            <v>0.44</v>
          </cell>
          <cell r="K215252">
            <v>0</v>
          </cell>
        </row>
        <row r="215253">
          <cell r="J215253">
            <v>0.44</v>
          </cell>
          <cell r="K215253">
            <v>0</v>
          </cell>
        </row>
        <row r="215254">
          <cell r="J215254">
            <v>0.44</v>
          </cell>
          <cell r="K215254">
            <v>0</v>
          </cell>
        </row>
        <row r="215255">
          <cell r="J215255">
            <v>0.44</v>
          </cell>
          <cell r="K215255">
            <v>0</v>
          </cell>
        </row>
        <row r="215256">
          <cell r="J215256">
            <v>0.44</v>
          </cell>
          <cell r="K215256">
            <v>0</v>
          </cell>
        </row>
        <row r="215257">
          <cell r="J215257">
            <v>0.44</v>
          </cell>
          <cell r="K215257">
            <v>0</v>
          </cell>
        </row>
        <row r="215258">
          <cell r="J215258">
            <v>0.44</v>
          </cell>
          <cell r="K215258">
            <v>0</v>
          </cell>
        </row>
        <row r="215259">
          <cell r="J215259">
            <v>0.43</v>
          </cell>
          <cell r="K215259">
            <v>0</v>
          </cell>
        </row>
        <row r="215260">
          <cell r="J215260">
            <v>0.43</v>
          </cell>
          <cell r="K215260">
            <v>0</v>
          </cell>
        </row>
        <row r="215261">
          <cell r="J215261">
            <v>0.43</v>
          </cell>
          <cell r="K215261">
            <v>0</v>
          </cell>
        </row>
        <row r="215262">
          <cell r="J215262">
            <v>0.43</v>
          </cell>
          <cell r="K215262">
            <v>0</v>
          </cell>
        </row>
        <row r="215263">
          <cell r="J215263">
            <v>0.43</v>
          </cell>
          <cell r="K215263">
            <v>0</v>
          </cell>
        </row>
        <row r="215264">
          <cell r="J215264">
            <v>0.43</v>
          </cell>
          <cell r="K215264">
            <v>0</v>
          </cell>
        </row>
        <row r="215265">
          <cell r="J215265">
            <v>0.43</v>
          </cell>
          <cell r="K215265">
            <v>0</v>
          </cell>
        </row>
        <row r="215266">
          <cell r="J215266">
            <v>0.43</v>
          </cell>
          <cell r="K215266">
            <v>0</v>
          </cell>
        </row>
        <row r="215267">
          <cell r="J215267">
            <v>0.43</v>
          </cell>
          <cell r="K215267">
            <v>0</v>
          </cell>
        </row>
        <row r="215268">
          <cell r="J215268">
            <v>0.43</v>
          </cell>
          <cell r="K215268">
            <v>0</v>
          </cell>
        </row>
        <row r="215269">
          <cell r="J215269">
            <v>0.43</v>
          </cell>
          <cell r="K215269">
            <v>0</v>
          </cell>
        </row>
        <row r="215270">
          <cell r="J215270">
            <v>0.43</v>
          </cell>
          <cell r="K215270">
            <v>0</v>
          </cell>
        </row>
        <row r="215271">
          <cell r="J215271">
            <v>0.43</v>
          </cell>
          <cell r="K215271">
            <v>0</v>
          </cell>
        </row>
        <row r="215272">
          <cell r="J215272">
            <v>0.43</v>
          </cell>
          <cell r="K215272">
            <v>0</v>
          </cell>
        </row>
        <row r="215273">
          <cell r="J215273">
            <v>0.43</v>
          </cell>
          <cell r="K215273">
            <v>0</v>
          </cell>
        </row>
        <row r="215274">
          <cell r="J215274">
            <v>0.43</v>
          </cell>
          <cell r="K215274">
            <v>0</v>
          </cell>
        </row>
        <row r="215275">
          <cell r="J215275">
            <v>0.43</v>
          </cell>
          <cell r="K215275">
            <v>0</v>
          </cell>
        </row>
        <row r="215276">
          <cell r="J215276">
            <v>0.43</v>
          </cell>
          <cell r="K215276">
            <v>0</v>
          </cell>
        </row>
        <row r="215277">
          <cell r="J215277">
            <v>0.43</v>
          </cell>
          <cell r="K215277">
            <v>0</v>
          </cell>
        </row>
        <row r="215278">
          <cell r="J215278">
            <v>0.43</v>
          </cell>
          <cell r="K215278">
            <v>0</v>
          </cell>
        </row>
        <row r="215279">
          <cell r="J215279">
            <v>0.43</v>
          </cell>
          <cell r="K215279">
            <v>0</v>
          </cell>
        </row>
        <row r="215280">
          <cell r="J215280">
            <v>0.43</v>
          </cell>
          <cell r="K215280">
            <v>0</v>
          </cell>
        </row>
        <row r="215281">
          <cell r="J215281">
            <v>0.43</v>
          </cell>
          <cell r="K215281">
            <v>0</v>
          </cell>
        </row>
        <row r="215282">
          <cell r="J215282">
            <v>0.43</v>
          </cell>
          <cell r="K215282">
            <v>0</v>
          </cell>
        </row>
        <row r="215283">
          <cell r="J215283">
            <v>0.43</v>
          </cell>
          <cell r="K215283">
            <v>0</v>
          </cell>
        </row>
        <row r="215284">
          <cell r="J215284">
            <v>0.43</v>
          </cell>
          <cell r="K215284">
            <v>0</v>
          </cell>
        </row>
        <row r="215285">
          <cell r="J215285">
            <v>0.43</v>
          </cell>
          <cell r="K215285">
            <v>0</v>
          </cell>
        </row>
        <row r="215286">
          <cell r="J215286">
            <v>0.43</v>
          </cell>
          <cell r="K215286">
            <v>0</v>
          </cell>
        </row>
        <row r="215287">
          <cell r="J215287">
            <v>0.43</v>
          </cell>
          <cell r="K215287">
            <v>0</v>
          </cell>
        </row>
        <row r="215288">
          <cell r="J215288">
            <v>0.44</v>
          </cell>
          <cell r="K215288">
            <v>0</v>
          </cell>
        </row>
        <row r="215289">
          <cell r="J215289">
            <v>0.44</v>
          </cell>
          <cell r="K215289">
            <v>0</v>
          </cell>
        </row>
        <row r="215290">
          <cell r="J215290">
            <v>0.44</v>
          </cell>
          <cell r="K215290">
            <v>0</v>
          </cell>
        </row>
        <row r="215291">
          <cell r="J215291">
            <v>0.44</v>
          </cell>
          <cell r="K215291">
            <v>0</v>
          </cell>
        </row>
        <row r="215292">
          <cell r="J215292">
            <v>0.44</v>
          </cell>
          <cell r="K215292">
            <v>0</v>
          </cell>
        </row>
        <row r="215293">
          <cell r="J215293">
            <v>0.44</v>
          </cell>
          <cell r="K215293">
            <v>0</v>
          </cell>
        </row>
        <row r="215294">
          <cell r="J215294">
            <v>0.44</v>
          </cell>
          <cell r="K215294">
            <v>0</v>
          </cell>
        </row>
        <row r="215295">
          <cell r="J215295">
            <v>0.44</v>
          </cell>
          <cell r="K215295">
            <v>0</v>
          </cell>
        </row>
        <row r="215296">
          <cell r="J215296">
            <v>0.44</v>
          </cell>
          <cell r="K215296">
            <v>0</v>
          </cell>
        </row>
        <row r="215297">
          <cell r="J215297">
            <v>0.44</v>
          </cell>
          <cell r="K215297">
            <v>0</v>
          </cell>
        </row>
        <row r="215298">
          <cell r="J215298">
            <v>0.44</v>
          </cell>
          <cell r="K215298">
            <v>0</v>
          </cell>
        </row>
        <row r="215299">
          <cell r="J215299">
            <v>0.44</v>
          </cell>
          <cell r="K215299">
            <v>0</v>
          </cell>
        </row>
        <row r="215300">
          <cell r="J215300">
            <v>0.44</v>
          </cell>
          <cell r="K215300">
            <v>0</v>
          </cell>
        </row>
        <row r="215301">
          <cell r="J215301">
            <v>0.44</v>
          </cell>
          <cell r="K215301">
            <v>0</v>
          </cell>
        </row>
        <row r="215302">
          <cell r="J215302">
            <v>0.44</v>
          </cell>
          <cell r="K215302">
            <v>0</v>
          </cell>
        </row>
        <row r="215303">
          <cell r="J215303">
            <v>0.44</v>
          </cell>
          <cell r="K215303">
            <v>0</v>
          </cell>
        </row>
        <row r="215304">
          <cell r="J215304">
            <v>0.44</v>
          </cell>
          <cell r="K215304">
            <v>0</v>
          </cell>
        </row>
        <row r="215305">
          <cell r="J215305">
            <v>0.45</v>
          </cell>
          <cell r="K215305">
            <v>0</v>
          </cell>
        </row>
        <row r="215306">
          <cell r="J215306">
            <v>0.45</v>
          </cell>
          <cell r="K215306">
            <v>0</v>
          </cell>
        </row>
        <row r="215307">
          <cell r="J215307">
            <v>0.45</v>
          </cell>
          <cell r="K215307">
            <v>0</v>
          </cell>
        </row>
        <row r="215308">
          <cell r="J215308">
            <v>0.45</v>
          </cell>
          <cell r="K215308">
            <v>0</v>
          </cell>
        </row>
        <row r="215309">
          <cell r="J215309">
            <v>0.45</v>
          </cell>
          <cell r="K215309">
            <v>0</v>
          </cell>
        </row>
        <row r="215310">
          <cell r="J215310">
            <v>0.45</v>
          </cell>
          <cell r="K215310">
            <v>0</v>
          </cell>
        </row>
        <row r="215311">
          <cell r="J215311">
            <v>0.45</v>
          </cell>
          <cell r="K215311">
            <v>0</v>
          </cell>
        </row>
        <row r="215312">
          <cell r="J215312">
            <v>0.45</v>
          </cell>
          <cell r="K215312">
            <v>0</v>
          </cell>
        </row>
        <row r="215313">
          <cell r="J215313">
            <v>0.44833333332999997</v>
          </cell>
          <cell r="K215313">
            <v>0</v>
          </cell>
        </row>
        <row r="215314">
          <cell r="J215314">
            <v>0.44666666666999999</v>
          </cell>
          <cell r="K215314">
            <v>0</v>
          </cell>
        </row>
        <row r="215315">
          <cell r="J215315">
            <v>0.44500000000000001</v>
          </cell>
          <cell r="K215315">
            <v>0</v>
          </cell>
        </row>
        <row r="215316">
          <cell r="J215316">
            <v>0.44333333333000002</v>
          </cell>
          <cell r="K215316">
            <v>0</v>
          </cell>
        </row>
        <row r="215317">
          <cell r="J215317">
            <v>0.44166666666999999</v>
          </cell>
          <cell r="K215317">
            <v>0</v>
          </cell>
        </row>
        <row r="215318">
          <cell r="J215318">
            <v>0.44</v>
          </cell>
          <cell r="K215318">
            <v>0</v>
          </cell>
        </row>
        <row r="215319">
          <cell r="J215319">
            <v>0.44</v>
          </cell>
          <cell r="K215319">
            <v>0</v>
          </cell>
        </row>
        <row r="215320">
          <cell r="J215320">
            <v>0.44</v>
          </cell>
          <cell r="K215320">
            <v>0</v>
          </cell>
        </row>
        <row r="215321">
          <cell r="J215321">
            <v>0.44</v>
          </cell>
          <cell r="K215321">
            <v>0</v>
          </cell>
        </row>
        <row r="215322">
          <cell r="J215322">
            <v>0.44</v>
          </cell>
          <cell r="K215322">
            <v>0</v>
          </cell>
        </row>
        <row r="215323">
          <cell r="J215323">
            <v>0.44</v>
          </cell>
          <cell r="K215323">
            <v>0</v>
          </cell>
        </row>
        <row r="215324">
          <cell r="J215324">
            <v>0.44</v>
          </cell>
          <cell r="K215324">
            <v>0</v>
          </cell>
        </row>
        <row r="215325">
          <cell r="J215325">
            <v>0.44</v>
          </cell>
          <cell r="K215325">
            <v>0</v>
          </cell>
        </row>
        <row r="215326">
          <cell r="J215326">
            <v>0.44</v>
          </cell>
          <cell r="K215326">
            <v>0</v>
          </cell>
        </row>
        <row r="215327">
          <cell r="J215327">
            <v>0.44</v>
          </cell>
          <cell r="K215327">
            <v>0</v>
          </cell>
        </row>
        <row r="215328">
          <cell r="J215328">
            <v>0.44</v>
          </cell>
          <cell r="K215328">
            <v>0</v>
          </cell>
        </row>
        <row r="215329">
          <cell r="J215329">
            <v>0.44</v>
          </cell>
          <cell r="K215329">
            <v>0</v>
          </cell>
        </row>
        <row r="215330">
          <cell r="J215330">
            <v>0.44</v>
          </cell>
          <cell r="K215330">
            <v>0</v>
          </cell>
        </row>
        <row r="215331">
          <cell r="J215331">
            <v>0.44</v>
          </cell>
          <cell r="K215331">
            <v>0</v>
          </cell>
        </row>
        <row r="215332">
          <cell r="J215332">
            <v>0.44</v>
          </cell>
          <cell r="K215332">
            <v>0</v>
          </cell>
        </row>
        <row r="215333">
          <cell r="J215333">
            <v>0.44</v>
          </cell>
          <cell r="K215333">
            <v>0</v>
          </cell>
        </row>
        <row r="215334">
          <cell r="J215334">
            <v>0.44</v>
          </cell>
          <cell r="K215334">
            <v>0</v>
          </cell>
        </row>
        <row r="215335">
          <cell r="J215335">
            <v>0.44</v>
          </cell>
          <cell r="K215335">
            <v>0</v>
          </cell>
        </row>
        <row r="215336">
          <cell r="J215336">
            <v>0.44</v>
          </cell>
          <cell r="K215336">
            <v>0</v>
          </cell>
        </row>
        <row r="215337">
          <cell r="J215337">
            <v>0.44</v>
          </cell>
          <cell r="K215337">
            <v>0</v>
          </cell>
        </row>
        <row r="215338">
          <cell r="J215338">
            <v>0.44</v>
          </cell>
          <cell r="K215338">
            <v>0</v>
          </cell>
        </row>
        <row r="215339">
          <cell r="J215339">
            <v>0.44</v>
          </cell>
          <cell r="K215339">
            <v>0</v>
          </cell>
        </row>
        <row r="215340">
          <cell r="J215340">
            <v>0.44</v>
          </cell>
          <cell r="K215340">
            <v>0</v>
          </cell>
        </row>
        <row r="215341">
          <cell r="J215341">
            <v>0.44</v>
          </cell>
          <cell r="K215341">
            <v>0</v>
          </cell>
        </row>
        <row r="215342">
          <cell r="J215342">
            <v>0.44</v>
          </cell>
          <cell r="K215342">
            <v>0</v>
          </cell>
        </row>
        <row r="215343">
          <cell r="J215343">
            <v>0.44</v>
          </cell>
          <cell r="K215343">
            <v>0</v>
          </cell>
        </row>
        <row r="215344">
          <cell r="J215344">
            <v>0.44</v>
          </cell>
          <cell r="K215344">
            <v>0</v>
          </cell>
        </row>
        <row r="215345">
          <cell r="J215345">
            <v>0.44</v>
          </cell>
          <cell r="K215345">
            <v>0</v>
          </cell>
        </row>
        <row r="215346">
          <cell r="J215346">
            <v>0.44</v>
          </cell>
          <cell r="K215346">
            <v>0</v>
          </cell>
        </row>
        <row r="215347">
          <cell r="J215347">
            <v>0.44</v>
          </cell>
          <cell r="K215347">
            <v>0</v>
          </cell>
        </row>
        <row r="215348">
          <cell r="J215348">
            <v>0.44</v>
          </cell>
          <cell r="K215348">
            <v>0</v>
          </cell>
        </row>
        <row r="215349">
          <cell r="J215349">
            <v>0.44</v>
          </cell>
          <cell r="K215349">
            <v>0</v>
          </cell>
        </row>
        <row r="215350">
          <cell r="J215350">
            <v>0.44</v>
          </cell>
          <cell r="K215350">
            <v>0</v>
          </cell>
        </row>
        <row r="215351">
          <cell r="J215351">
            <v>0.44</v>
          </cell>
          <cell r="K215351">
            <v>0</v>
          </cell>
        </row>
        <row r="215352">
          <cell r="J215352">
            <v>0.44</v>
          </cell>
          <cell r="K215352">
            <v>0</v>
          </cell>
        </row>
        <row r="215353">
          <cell r="J215353">
            <v>0.44</v>
          </cell>
          <cell r="K215353">
            <v>0</v>
          </cell>
        </row>
        <row r="215354">
          <cell r="J215354">
            <v>0.43</v>
          </cell>
          <cell r="K215354">
            <v>0</v>
          </cell>
        </row>
        <row r="215355">
          <cell r="J215355">
            <v>0.43</v>
          </cell>
          <cell r="K215355">
            <v>0</v>
          </cell>
        </row>
        <row r="215356">
          <cell r="J215356">
            <v>0.43</v>
          </cell>
          <cell r="K215356">
            <v>0</v>
          </cell>
        </row>
        <row r="215357">
          <cell r="J215357">
            <v>0.43</v>
          </cell>
          <cell r="K215357">
            <v>0</v>
          </cell>
        </row>
        <row r="215358">
          <cell r="J215358">
            <v>0.43</v>
          </cell>
          <cell r="K215358">
            <v>0</v>
          </cell>
        </row>
        <row r="215359">
          <cell r="J215359">
            <v>0.43</v>
          </cell>
          <cell r="K215359">
            <v>0</v>
          </cell>
        </row>
        <row r="215360">
          <cell r="J215360">
            <v>0.43</v>
          </cell>
          <cell r="K215360">
            <v>0</v>
          </cell>
        </row>
        <row r="215361">
          <cell r="J215361">
            <v>0.43</v>
          </cell>
          <cell r="K215361">
            <v>0</v>
          </cell>
        </row>
        <row r="215362">
          <cell r="J215362">
            <v>0.43</v>
          </cell>
          <cell r="K215362">
            <v>0</v>
          </cell>
        </row>
        <row r="215363">
          <cell r="J215363">
            <v>0.43</v>
          </cell>
          <cell r="K215363">
            <v>0</v>
          </cell>
        </row>
        <row r="215364">
          <cell r="J215364">
            <v>0.43</v>
          </cell>
          <cell r="K215364">
            <v>0</v>
          </cell>
        </row>
        <row r="215365">
          <cell r="J215365">
            <v>0.43</v>
          </cell>
          <cell r="K215365">
            <v>0</v>
          </cell>
        </row>
        <row r="215366">
          <cell r="J215366">
            <v>0.43</v>
          </cell>
          <cell r="K215366">
            <v>0</v>
          </cell>
        </row>
        <row r="215367">
          <cell r="J215367">
            <v>0.43</v>
          </cell>
          <cell r="K215367">
            <v>0</v>
          </cell>
        </row>
        <row r="215368">
          <cell r="J215368">
            <v>0.43</v>
          </cell>
          <cell r="K215368">
            <v>0</v>
          </cell>
        </row>
        <row r="215369">
          <cell r="J215369">
            <v>0.43</v>
          </cell>
          <cell r="K215369">
            <v>0</v>
          </cell>
        </row>
        <row r="215370">
          <cell r="J215370">
            <v>0.43</v>
          </cell>
          <cell r="K215370">
            <v>0</v>
          </cell>
        </row>
        <row r="215371">
          <cell r="J215371">
            <v>0.43</v>
          </cell>
          <cell r="K215371">
            <v>0</v>
          </cell>
        </row>
        <row r="215372">
          <cell r="J215372">
            <v>0.43</v>
          </cell>
          <cell r="K215372">
            <v>0</v>
          </cell>
        </row>
        <row r="215373">
          <cell r="J215373">
            <v>0.43</v>
          </cell>
          <cell r="K215373">
            <v>0</v>
          </cell>
        </row>
        <row r="215374">
          <cell r="J215374">
            <v>0.43</v>
          </cell>
          <cell r="K215374">
            <v>0</v>
          </cell>
        </row>
        <row r="215375">
          <cell r="J215375">
            <v>0.43</v>
          </cell>
          <cell r="K215375">
            <v>0</v>
          </cell>
        </row>
        <row r="215376">
          <cell r="J215376">
            <v>0.43</v>
          </cell>
          <cell r="K215376">
            <v>0</v>
          </cell>
        </row>
        <row r="215377">
          <cell r="J215377">
            <v>0.43</v>
          </cell>
          <cell r="K215377">
            <v>0</v>
          </cell>
        </row>
        <row r="215378">
          <cell r="J215378">
            <v>0.43</v>
          </cell>
          <cell r="K215378">
            <v>0</v>
          </cell>
        </row>
        <row r="215379">
          <cell r="J215379">
            <v>0.43</v>
          </cell>
          <cell r="K215379">
            <v>0</v>
          </cell>
        </row>
        <row r="215380">
          <cell r="J215380">
            <v>0.43</v>
          </cell>
          <cell r="K215380">
            <v>0</v>
          </cell>
        </row>
        <row r="215381">
          <cell r="J215381">
            <v>0.43</v>
          </cell>
          <cell r="K215381">
            <v>0</v>
          </cell>
        </row>
        <row r="215382">
          <cell r="J215382">
            <v>0.43</v>
          </cell>
          <cell r="K215382">
            <v>0</v>
          </cell>
        </row>
        <row r="215383">
          <cell r="J215383">
            <v>0.43</v>
          </cell>
          <cell r="K215383">
            <v>0</v>
          </cell>
        </row>
        <row r="215384">
          <cell r="J215384">
            <v>0.43</v>
          </cell>
          <cell r="K215384">
            <v>0</v>
          </cell>
        </row>
        <row r="215385">
          <cell r="J215385">
            <v>0.43</v>
          </cell>
          <cell r="K215385">
            <v>0</v>
          </cell>
        </row>
        <row r="215386">
          <cell r="J215386">
            <v>0.43</v>
          </cell>
          <cell r="K215386">
            <v>0</v>
          </cell>
        </row>
        <row r="215387">
          <cell r="J215387">
            <v>0.43</v>
          </cell>
          <cell r="K215387">
            <v>0</v>
          </cell>
        </row>
        <row r="215388">
          <cell r="J215388">
            <v>0.44</v>
          </cell>
          <cell r="K215388">
            <v>0</v>
          </cell>
        </row>
        <row r="215389">
          <cell r="J215389">
            <v>0.44</v>
          </cell>
          <cell r="K215389">
            <v>0</v>
          </cell>
        </row>
        <row r="215390">
          <cell r="J215390">
            <v>0.44</v>
          </cell>
          <cell r="K215390">
            <v>0</v>
          </cell>
        </row>
        <row r="215391">
          <cell r="J215391">
            <v>0.44</v>
          </cell>
          <cell r="K215391">
            <v>0</v>
          </cell>
        </row>
        <row r="215392">
          <cell r="J215392">
            <v>0.44</v>
          </cell>
          <cell r="K215392">
            <v>0</v>
          </cell>
        </row>
        <row r="215393">
          <cell r="J215393">
            <v>0.44</v>
          </cell>
          <cell r="K215393">
            <v>0</v>
          </cell>
        </row>
        <row r="215394">
          <cell r="J215394">
            <v>0.44</v>
          </cell>
          <cell r="K215394">
            <v>0</v>
          </cell>
        </row>
        <row r="215395">
          <cell r="J215395">
            <v>0.44</v>
          </cell>
          <cell r="K215395">
            <v>0</v>
          </cell>
        </row>
        <row r="215396">
          <cell r="J215396">
            <v>0.44</v>
          </cell>
          <cell r="K215396">
            <v>0</v>
          </cell>
        </row>
        <row r="215397">
          <cell r="J215397">
            <v>0.44</v>
          </cell>
          <cell r="K215397">
            <v>0</v>
          </cell>
        </row>
        <row r="215398">
          <cell r="J215398">
            <v>0.44</v>
          </cell>
          <cell r="K215398">
            <v>0</v>
          </cell>
        </row>
        <row r="215399">
          <cell r="J215399">
            <v>0.44</v>
          </cell>
          <cell r="K215399">
            <v>0</v>
          </cell>
        </row>
        <row r="215400">
          <cell r="J215400">
            <v>0.44</v>
          </cell>
          <cell r="K215400">
            <v>0</v>
          </cell>
        </row>
        <row r="215401">
          <cell r="J215401">
            <v>0.44</v>
          </cell>
          <cell r="K215401">
            <v>0</v>
          </cell>
        </row>
        <row r="215402">
          <cell r="J215402">
            <v>0.44</v>
          </cell>
          <cell r="K215402">
            <v>0</v>
          </cell>
        </row>
        <row r="215403">
          <cell r="J215403">
            <v>0.45</v>
          </cell>
          <cell r="K215403">
            <v>0</v>
          </cell>
        </row>
        <row r="215404">
          <cell r="J215404">
            <v>0.45</v>
          </cell>
          <cell r="K215404">
            <v>0</v>
          </cell>
        </row>
        <row r="215405">
          <cell r="J215405">
            <v>0.45</v>
          </cell>
          <cell r="K215405">
            <v>0</v>
          </cell>
        </row>
        <row r="215406">
          <cell r="J215406">
            <v>0.45</v>
          </cell>
          <cell r="K215406">
            <v>0</v>
          </cell>
        </row>
        <row r="215407">
          <cell r="J215407">
            <v>0.45</v>
          </cell>
          <cell r="K215407">
            <v>0</v>
          </cell>
        </row>
        <row r="215408">
          <cell r="J215408">
            <v>0.45</v>
          </cell>
          <cell r="K215408">
            <v>0</v>
          </cell>
        </row>
        <row r="215409">
          <cell r="J215409">
            <v>0.45</v>
          </cell>
          <cell r="K215409">
            <v>0</v>
          </cell>
        </row>
        <row r="215410">
          <cell r="J215410">
            <v>0.45</v>
          </cell>
          <cell r="K215410">
            <v>0</v>
          </cell>
        </row>
        <row r="215411">
          <cell r="J215411">
            <v>0.45</v>
          </cell>
          <cell r="K215411">
            <v>0</v>
          </cell>
        </row>
        <row r="215412">
          <cell r="J215412">
            <v>0.45</v>
          </cell>
          <cell r="K215412">
            <v>0</v>
          </cell>
        </row>
        <row r="215413">
          <cell r="J215413">
            <v>0.45</v>
          </cell>
          <cell r="K215413">
            <v>0</v>
          </cell>
        </row>
        <row r="215414">
          <cell r="J215414">
            <v>0.45</v>
          </cell>
          <cell r="K215414">
            <v>0</v>
          </cell>
        </row>
        <row r="215415">
          <cell r="J215415">
            <v>0.45</v>
          </cell>
          <cell r="K215415">
            <v>0</v>
          </cell>
        </row>
        <row r="215416">
          <cell r="J215416">
            <v>0.45</v>
          </cell>
          <cell r="K215416">
            <v>0</v>
          </cell>
        </row>
        <row r="215417">
          <cell r="J215417">
            <v>0.45</v>
          </cell>
          <cell r="K215417">
            <v>0</v>
          </cell>
        </row>
        <row r="215418">
          <cell r="J215418">
            <v>0.45</v>
          </cell>
          <cell r="K215418">
            <v>0</v>
          </cell>
        </row>
        <row r="215419">
          <cell r="J215419">
            <v>0.45</v>
          </cell>
          <cell r="K215419">
            <v>0</v>
          </cell>
        </row>
        <row r="215420">
          <cell r="J215420">
            <v>0.45</v>
          </cell>
          <cell r="K215420">
            <v>0</v>
          </cell>
        </row>
        <row r="215421">
          <cell r="J215421">
            <v>0.45</v>
          </cell>
          <cell r="K215421">
            <v>0</v>
          </cell>
        </row>
        <row r="215422">
          <cell r="J215422">
            <v>0.45</v>
          </cell>
          <cell r="K215422">
            <v>0</v>
          </cell>
        </row>
        <row r="215423">
          <cell r="J215423">
            <v>0.45</v>
          </cell>
          <cell r="K215423">
            <v>0</v>
          </cell>
        </row>
        <row r="215424">
          <cell r="J215424">
            <v>0.45</v>
          </cell>
          <cell r="K215424">
            <v>0.2</v>
          </cell>
        </row>
        <row r="215425">
          <cell r="J215425">
            <v>0.46</v>
          </cell>
          <cell r="K215425">
            <v>2</v>
          </cell>
        </row>
        <row r="215426">
          <cell r="J215426">
            <v>0.45</v>
          </cell>
          <cell r="K215426">
            <v>2.2000000000000002</v>
          </cell>
        </row>
        <row r="215427">
          <cell r="J215427">
            <v>0.44</v>
          </cell>
          <cell r="K215427">
            <v>2.2000000000000002</v>
          </cell>
        </row>
        <row r="215428">
          <cell r="J215428">
            <v>0.44500000000000001</v>
          </cell>
          <cell r="K215428">
            <v>2.2000000000000002</v>
          </cell>
        </row>
        <row r="215429">
          <cell r="J215429">
            <v>0.45</v>
          </cell>
          <cell r="K215429">
            <v>2.2000000000000002</v>
          </cell>
        </row>
        <row r="215430">
          <cell r="J215430">
            <v>0.44888888889</v>
          </cell>
          <cell r="K215430">
            <v>2.2000000000000002</v>
          </cell>
        </row>
        <row r="215431">
          <cell r="J215431">
            <v>0.44777777778</v>
          </cell>
          <cell r="K215431">
            <v>2.2000000000000002</v>
          </cell>
        </row>
        <row r="215432">
          <cell r="J215432">
            <v>0.44666666666999999</v>
          </cell>
          <cell r="K215432">
            <v>2.2000000000000002</v>
          </cell>
        </row>
        <row r="215433">
          <cell r="J215433">
            <v>0.44555555555999998</v>
          </cell>
          <cell r="K215433">
            <v>2.2000000000000002</v>
          </cell>
        </row>
        <row r="215434">
          <cell r="J215434">
            <v>0.44444444443999997</v>
          </cell>
          <cell r="K215434">
            <v>2.2000000000000002</v>
          </cell>
        </row>
        <row r="215435">
          <cell r="J215435">
            <v>0.44333333333000002</v>
          </cell>
          <cell r="K215435">
            <v>2.2000000000000002</v>
          </cell>
        </row>
        <row r="215436">
          <cell r="J215436">
            <v>0.44222222222000002</v>
          </cell>
          <cell r="K215436">
            <v>2.2000000000000002</v>
          </cell>
        </row>
        <row r="215437">
          <cell r="J215437">
            <v>0.44111111111000001</v>
          </cell>
          <cell r="K215437">
            <v>2</v>
          </cell>
        </row>
        <row r="215438">
          <cell r="J215438">
            <v>0.44</v>
          </cell>
          <cell r="K215438">
            <v>0.2</v>
          </cell>
        </row>
        <row r="215439">
          <cell r="J215439">
            <v>0.43888888889</v>
          </cell>
          <cell r="K215439">
            <v>0</v>
          </cell>
        </row>
        <row r="215440">
          <cell r="J215440">
            <v>0.43777777777999999</v>
          </cell>
          <cell r="K215440">
            <v>0</v>
          </cell>
        </row>
        <row r="215441">
          <cell r="J215441">
            <v>0.43666666666999998</v>
          </cell>
          <cell r="K215441">
            <v>0</v>
          </cell>
        </row>
        <row r="215442">
          <cell r="J215442">
            <v>0.43555555555999997</v>
          </cell>
          <cell r="K215442">
            <v>0</v>
          </cell>
        </row>
        <row r="215443">
          <cell r="J215443">
            <v>0.43444444445000002</v>
          </cell>
          <cell r="K215443">
            <v>0</v>
          </cell>
        </row>
        <row r="215444">
          <cell r="J215444">
            <v>0.43333333333000001</v>
          </cell>
          <cell r="K215444">
            <v>0</v>
          </cell>
        </row>
        <row r="215445">
          <cell r="J215445">
            <v>0.43222222222000001</v>
          </cell>
          <cell r="K215445">
            <v>0</v>
          </cell>
        </row>
        <row r="215446">
          <cell r="J215446">
            <v>0.43111111111</v>
          </cell>
          <cell r="K215446">
            <v>0</v>
          </cell>
        </row>
        <row r="215447">
          <cell r="J215447">
            <v>0.43</v>
          </cell>
          <cell r="K215447">
            <v>0</v>
          </cell>
        </row>
        <row r="215448">
          <cell r="J215448">
            <v>0.43</v>
          </cell>
          <cell r="K215448">
            <v>0</v>
          </cell>
        </row>
        <row r="215449">
          <cell r="J215449">
            <v>0.43</v>
          </cell>
          <cell r="K215449">
            <v>0</v>
          </cell>
        </row>
        <row r="215450">
          <cell r="J215450">
            <v>0.43</v>
          </cell>
          <cell r="K215450">
            <v>0</v>
          </cell>
        </row>
        <row r="215451">
          <cell r="J215451">
            <v>0.43</v>
          </cell>
          <cell r="K215451">
            <v>0</v>
          </cell>
        </row>
        <row r="215452">
          <cell r="J215452">
            <v>0.43</v>
          </cell>
          <cell r="K215452">
            <v>0</v>
          </cell>
        </row>
        <row r="215453">
          <cell r="J215453">
            <v>0.43</v>
          </cell>
          <cell r="K215453">
            <v>0</v>
          </cell>
        </row>
        <row r="215454">
          <cell r="J215454">
            <v>0.43</v>
          </cell>
          <cell r="K215454">
            <v>0</v>
          </cell>
        </row>
        <row r="215455">
          <cell r="J215455">
            <v>0.43</v>
          </cell>
          <cell r="K215455">
            <v>0</v>
          </cell>
        </row>
        <row r="215456">
          <cell r="J215456">
            <v>0.43</v>
          </cell>
          <cell r="K215456">
            <v>0</v>
          </cell>
        </row>
        <row r="215457">
          <cell r="J215457">
            <v>0.43</v>
          </cell>
          <cell r="K215457">
            <v>0</v>
          </cell>
        </row>
        <row r="215458">
          <cell r="J215458">
            <v>0.43</v>
          </cell>
          <cell r="K215458">
            <v>0</v>
          </cell>
        </row>
        <row r="215459">
          <cell r="J215459">
            <v>0.43</v>
          </cell>
          <cell r="K215459">
            <v>0</v>
          </cell>
        </row>
        <row r="215460">
          <cell r="J215460">
            <v>0.43</v>
          </cell>
          <cell r="K215460">
            <v>0</v>
          </cell>
        </row>
        <row r="215461">
          <cell r="J215461">
            <v>0.43</v>
          </cell>
          <cell r="K215461">
            <v>0</v>
          </cell>
        </row>
        <row r="215462">
          <cell r="J215462">
            <v>0.43</v>
          </cell>
          <cell r="K215462">
            <v>0</v>
          </cell>
        </row>
        <row r="215463">
          <cell r="J215463">
            <v>0.43</v>
          </cell>
          <cell r="K215463">
            <v>0</v>
          </cell>
        </row>
        <row r="215464">
          <cell r="J215464">
            <v>0.43</v>
          </cell>
          <cell r="K215464">
            <v>0</v>
          </cell>
        </row>
        <row r="215465">
          <cell r="J215465">
            <v>0.43</v>
          </cell>
          <cell r="K215465">
            <v>0</v>
          </cell>
        </row>
        <row r="215466">
          <cell r="J215466">
            <v>0.43</v>
          </cell>
          <cell r="K215466">
            <v>0</v>
          </cell>
        </row>
        <row r="215467">
          <cell r="J215467">
            <v>0.43</v>
          </cell>
          <cell r="K215467">
            <v>0</v>
          </cell>
        </row>
        <row r="215468">
          <cell r="J215468">
            <v>0.43</v>
          </cell>
          <cell r="K215468">
            <v>0</v>
          </cell>
        </row>
        <row r="215469">
          <cell r="J215469">
            <v>0.43</v>
          </cell>
          <cell r="K215469">
            <v>0</v>
          </cell>
        </row>
        <row r="215470">
          <cell r="J215470">
            <v>0.43</v>
          </cell>
          <cell r="K215470">
            <v>0</v>
          </cell>
        </row>
        <row r="215471">
          <cell r="J215471">
            <v>0.43</v>
          </cell>
          <cell r="K215471">
            <v>0</v>
          </cell>
        </row>
        <row r="215472">
          <cell r="J215472">
            <v>0.43</v>
          </cell>
          <cell r="K215472">
            <v>0</v>
          </cell>
        </row>
        <row r="215473">
          <cell r="J215473">
            <v>0.43</v>
          </cell>
          <cell r="K215473">
            <v>0</v>
          </cell>
        </row>
        <row r="215474">
          <cell r="J215474">
            <v>0.43</v>
          </cell>
          <cell r="K215474">
            <v>0</v>
          </cell>
        </row>
        <row r="215475">
          <cell r="J215475">
            <v>0.43</v>
          </cell>
          <cell r="K215475">
            <v>0</v>
          </cell>
        </row>
        <row r="215476">
          <cell r="J215476">
            <v>0.43</v>
          </cell>
          <cell r="K215476">
            <v>0</v>
          </cell>
        </row>
        <row r="215477">
          <cell r="J215477">
            <v>0.43</v>
          </cell>
          <cell r="K215477">
            <v>0</v>
          </cell>
        </row>
        <row r="215478">
          <cell r="J215478">
            <v>0.43</v>
          </cell>
          <cell r="K215478">
            <v>0</v>
          </cell>
        </row>
        <row r="215479">
          <cell r="J215479">
            <v>0.43</v>
          </cell>
          <cell r="K215479">
            <v>0</v>
          </cell>
        </row>
        <row r="215480">
          <cell r="J215480">
            <v>0.43</v>
          </cell>
          <cell r="K215480">
            <v>0</v>
          </cell>
        </row>
        <row r="215481">
          <cell r="J215481">
            <v>0.43</v>
          </cell>
          <cell r="K215481">
            <v>0.2</v>
          </cell>
        </row>
        <row r="215482">
          <cell r="J215482">
            <v>0.43</v>
          </cell>
          <cell r="K215482">
            <v>0.2</v>
          </cell>
        </row>
        <row r="215483">
          <cell r="J215483">
            <v>0.43</v>
          </cell>
          <cell r="K215483">
            <v>0.2</v>
          </cell>
        </row>
        <row r="215484">
          <cell r="J215484">
            <v>0.43</v>
          </cell>
          <cell r="K215484">
            <v>0.2</v>
          </cell>
        </row>
        <row r="215485">
          <cell r="J215485">
            <v>0.43</v>
          </cell>
          <cell r="K215485">
            <v>0.2</v>
          </cell>
        </row>
        <row r="215486">
          <cell r="J215486">
            <v>0.43</v>
          </cell>
          <cell r="K215486">
            <v>0.2</v>
          </cell>
        </row>
        <row r="215487">
          <cell r="J215487">
            <v>0.44</v>
          </cell>
          <cell r="K215487">
            <v>0.2</v>
          </cell>
        </row>
        <row r="215488">
          <cell r="J215488">
            <v>0.44</v>
          </cell>
          <cell r="K215488">
            <v>0.2</v>
          </cell>
        </row>
        <row r="215489">
          <cell r="J215489">
            <v>0.44</v>
          </cell>
          <cell r="K215489">
            <v>0.2</v>
          </cell>
        </row>
        <row r="215490">
          <cell r="J215490">
            <v>0.44</v>
          </cell>
          <cell r="K215490">
            <v>0.2</v>
          </cell>
        </row>
        <row r="215491">
          <cell r="J215491">
            <v>0.44</v>
          </cell>
          <cell r="K215491">
            <v>0.2</v>
          </cell>
        </row>
        <row r="215492">
          <cell r="J215492">
            <v>0.44</v>
          </cell>
          <cell r="K215492">
            <v>0.2</v>
          </cell>
        </row>
        <row r="215493">
          <cell r="J215493">
            <v>0.44</v>
          </cell>
          <cell r="K215493">
            <v>0.2</v>
          </cell>
        </row>
        <row r="215494">
          <cell r="J215494">
            <v>0.44</v>
          </cell>
          <cell r="K215494">
            <v>0</v>
          </cell>
        </row>
        <row r="215495">
          <cell r="J215495">
            <v>0.44111111111000001</v>
          </cell>
          <cell r="K215495">
            <v>0</v>
          </cell>
        </row>
        <row r="215496">
          <cell r="J215496">
            <v>0.44222222222000002</v>
          </cell>
          <cell r="K215496">
            <v>0</v>
          </cell>
        </row>
        <row r="215497">
          <cell r="J215497">
            <v>0.44333333333000002</v>
          </cell>
          <cell r="K215497">
            <v>0</v>
          </cell>
        </row>
        <row r="215498">
          <cell r="J215498">
            <v>0.44444444443999997</v>
          </cell>
          <cell r="K215498">
            <v>0</v>
          </cell>
        </row>
        <row r="215499">
          <cell r="J215499">
            <v>0.44555555554999998</v>
          </cell>
          <cell r="K215499">
            <v>0</v>
          </cell>
        </row>
        <row r="215500">
          <cell r="J215500">
            <v>0.44666666666999999</v>
          </cell>
          <cell r="K215500">
            <v>0</v>
          </cell>
        </row>
        <row r="215501">
          <cell r="J215501">
            <v>0.44777777778</v>
          </cell>
          <cell r="K215501">
            <v>0</v>
          </cell>
        </row>
        <row r="215502">
          <cell r="J215502">
            <v>0.44888888889</v>
          </cell>
          <cell r="K215502">
            <v>0</v>
          </cell>
        </row>
        <row r="215503">
          <cell r="J215503">
            <v>0.45</v>
          </cell>
          <cell r="K215503">
            <v>0</v>
          </cell>
        </row>
        <row r="215504">
          <cell r="J215504">
            <v>0.44874999999999998</v>
          </cell>
          <cell r="K215504">
            <v>0</v>
          </cell>
        </row>
        <row r="215505">
          <cell r="J215505">
            <v>0.44750000000000001</v>
          </cell>
          <cell r="K215505">
            <v>0</v>
          </cell>
        </row>
        <row r="215506">
          <cell r="J215506">
            <v>0.44624999999999998</v>
          </cell>
          <cell r="K215506">
            <v>0</v>
          </cell>
        </row>
        <row r="215507">
          <cell r="J215507">
            <v>0.44500000000000001</v>
          </cell>
          <cell r="K215507">
            <v>0</v>
          </cell>
        </row>
        <row r="215508">
          <cell r="J215508">
            <v>0.44374999999999998</v>
          </cell>
          <cell r="K215508">
            <v>0</v>
          </cell>
        </row>
        <row r="215509">
          <cell r="J215509">
            <v>0.4425</v>
          </cell>
          <cell r="K215509">
            <v>0</v>
          </cell>
        </row>
        <row r="215510">
          <cell r="J215510">
            <v>0.44124999999999998</v>
          </cell>
          <cell r="K215510">
            <v>0</v>
          </cell>
        </row>
        <row r="215511">
          <cell r="J215511">
            <v>0.44</v>
          </cell>
          <cell r="K215511">
            <v>0</v>
          </cell>
        </row>
        <row r="215512">
          <cell r="J215512">
            <v>0.44</v>
          </cell>
          <cell r="K215512">
            <v>0</v>
          </cell>
        </row>
        <row r="215513">
          <cell r="J215513">
            <v>0.44</v>
          </cell>
          <cell r="K215513">
            <v>0</v>
          </cell>
        </row>
        <row r="215514">
          <cell r="J215514">
            <v>0.44</v>
          </cell>
          <cell r="K215514">
            <v>0</v>
          </cell>
        </row>
        <row r="215515">
          <cell r="J215515">
            <v>0.44</v>
          </cell>
          <cell r="K215515">
            <v>0</v>
          </cell>
        </row>
        <row r="215516">
          <cell r="J215516">
            <v>0.44</v>
          </cell>
          <cell r="K215516">
            <v>0</v>
          </cell>
        </row>
        <row r="215517">
          <cell r="J215517">
            <v>0.44</v>
          </cell>
          <cell r="K215517">
            <v>0</v>
          </cell>
        </row>
        <row r="215518">
          <cell r="J215518">
            <v>0.44</v>
          </cell>
          <cell r="K215518">
            <v>0</v>
          </cell>
        </row>
        <row r="215519">
          <cell r="J215519">
            <v>0.44</v>
          </cell>
          <cell r="K215519">
            <v>0</v>
          </cell>
        </row>
        <row r="215520">
          <cell r="J215520">
            <v>0.44</v>
          </cell>
          <cell r="K215520">
            <v>0</v>
          </cell>
        </row>
        <row r="215521">
          <cell r="J215521">
            <v>0.44</v>
          </cell>
          <cell r="K215521">
            <v>0</v>
          </cell>
        </row>
        <row r="215522">
          <cell r="J215522">
            <v>0.44</v>
          </cell>
          <cell r="K215522">
            <v>0</v>
          </cell>
        </row>
        <row r="215523">
          <cell r="J215523">
            <v>0.44</v>
          </cell>
          <cell r="K215523">
            <v>0</v>
          </cell>
        </row>
        <row r="215524">
          <cell r="J215524">
            <v>0.44</v>
          </cell>
          <cell r="K215524">
            <v>0</v>
          </cell>
        </row>
        <row r="215525">
          <cell r="J215525">
            <v>0.44</v>
          </cell>
          <cell r="K215525">
            <v>0</v>
          </cell>
        </row>
        <row r="215526">
          <cell r="J215526">
            <v>0.44</v>
          </cell>
          <cell r="K215526">
            <v>0</v>
          </cell>
        </row>
        <row r="215527">
          <cell r="J215527">
            <v>0.44</v>
          </cell>
          <cell r="K215527">
            <v>0</v>
          </cell>
        </row>
        <row r="215528">
          <cell r="J215528">
            <v>0.44</v>
          </cell>
          <cell r="K215528">
            <v>0</v>
          </cell>
        </row>
        <row r="215529">
          <cell r="J215529">
            <v>0.44</v>
          </cell>
          <cell r="K215529">
            <v>0</v>
          </cell>
        </row>
        <row r="215530">
          <cell r="J215530">
            <v>0.44</v>
          </cell>
          <cell r="K215530">
            <v>0</v>
          </cell>
        </row>
        <row r="215531">
          <cell r="J215531">
            <v>0.44</v>
          </cell>
          <cell r="K215531">
            <v>0</v>
          </cell>
        </row>
        <row r="215532">
          <cell r="J215532">
            <v>0.44</v>
          </cell>
          <cell r="K215532">
            <v>0</v>
          </cell>
        </row>
        <row r="215533">
          <cell r="J215533">
            <v>0.44</v>
          </cell>
          <cell r="K215533">
            <v>0</v>
          </cell>
        </row>
        <row r="215534">
          <cell r="J215534">
            <v>0.44</v>
          </cell>
          <cell r="K215534">
            <v>0</v>
          </cell>
        </row>
        <row r="215535">
          <cell r="J215535">
            <v>0.44</v>
          </cell>
          <cell r="K215535">
            <v>0</v>
          </cell>
        </row>
        <row r="215536">
          <cell r="J215536">
            <v>0.44</v>
          </cell>
          <cell r="K215536">
            <v>0</v>
          </cell>
        </row>
        <row r="215537">
          <cell r="J215537">
            <v>0.44</v>
          </cell>
          <cell r="K215537">
            <v>0</v>
          </cell>
        </row>
        <row r="215538">
          <cell r="J215538">
            <v>0.44</v>
          </cell>
          <cell r="K215538">
            <v>0</v>
          </cell>
        </row>
        <row r="215539">
          <cell r="J215539">
            <v>0.44</v>
          </cell>
          <cell r="K215539">
            <v>0</v>
          </cell>
        </row>
        <row r="215540">
          <cell r="J215540">
            <v>0.44</v>
          </cell>
          <cell r="K215540">
            <v>0</v>
          </cell>
        </row>
        <row r="215541">
          <cell r="J215541">
            <v>0.44</v>
          </cell>
          <cell r="K215541">
            <v>0</v>
          </cell>
        </row>
        <row r="215542">
          <cell r="J215542">
            <v>0.44</v>
          </cell>
          <cell r="K215542">
            <v>0</v>
          </cell>
        </row>
        <row r="215543">
          <cell r="J215543">
            <v>0.43</v>
          </cell>
          <cell r="K215543">
            <v>0</v>
          </cell>
        </row>
        <row r="215544">
          <cell r="J215544">
            <v>0.43</v>
          </cell>
          <cell r="K215544">
            <v>0</v>
          </cell>
        </row>
        <row r="215545">
          <cell r="J215545">
            <v>0.43</v>
          </cell>
          <cell r="K215545">
            <v>0</v>
          </cell>
        </row>
        <row r="215546">
          <cell r="J215546">
            <v>0.43</v>
          </cell>
          <cell r="K215546">
            <v>0</v>
          </cell>
        </row>
        <row r="215547">
          <cell r="J215547">
            <v>0.43</v>
          </cell>
          <cell r="K215547">
            <v>0</v>
          </cell>
        </row>
        <row r="215548">
          <cell r="J215548">
            <v>0.43</v>
          </cell>
          <cell r="K215548">
            <v>0</v>
          </cell>
        </row>
        <row r="215549">
          <cell r="J215549">
            <v>0.43</v>
          </cell>
          <cell r="K215549">
            <v>0</v>
          </cell>
        </row>
        <row r="215550">
          <cell r="J215550">
            <v>0.43</v>
          </cell>
          <cell r="K215550">
            <v>0</v>
          </cell>
        </row>
        <row r="215551">
          <cell r="J215551">
            <v>0.42875000000000002</v>
          </cell>
          <cell r="K215551">
            <v>0</v>
          </cell>
        </row>
        <row r="215552">
          <cell r="J215552">
            <v>0.42749999999999999</v>
          </cell>
          <cell r="K215552">
            <v>0</v>
          </cell>
        </row>
        <row r="215553">
          <cell r="J215553">
            <v>0.42625000000000002</v>
          </cell>
          <cell r="K215553">
            <v>0</v>
          </cell>
        </row>
        <row r="215554">
          <cell r="J215554">
            <v>0.42499999999999999</v>
          </cell>
          <cell r="K215554">
            <v>0</v>
          </cell>
        </row>
        <row r="215555">
          <cell r="J215555">
            <v>0.42375000000000002</v>
          </cell>
          <cell r="K215555">
            <v>0</v>
          </cell>
        </row>
        <row r="215556">
          <cell r="J215556">
            <v>0.42249999999999999</v>
          </cell>
          <cell r="K215556">
            <v>0</v>
          </cell>
        </row>
        <row r="215557">
          <cell r="J215557">
            <v>0.42125000000000001</v>
          </cell>
          <cell r="K215557">
            <v>0</v>
          </cell>
        </row>
        <row r="215558">
          <cell r="J215558">
            <v>0.42</v>
          </cell>
          <cell r="K215558">
            <v>0</v>
          </cell>
        </row>
        <row r="215559">
          <cell r="J215559">
            <v>0.42</v>
          </cell>
          <cell r="K215559">
            <v>0</v>
          </cell>
        </row>
        <row r="215560">
          <cell r="J215560">
            <v>0.42</v>
          </cell>
          <cell r="K215560">
            <v>0</v>
          </cell>
        </row>
        <row r="215561">
          <cell r="J215561">
            <v>0.42</v>
          </cell>
          <cell r="K215561">
            <v>0</v>
          </cell>
        </row>
        <row r="215562">
          <cell r="J215562">
            <v>0.42</v>
          </cell>
          <cell r="K215562">
            <v>0</v>
          </cell>
        </row>
        <row r="215563">
          <cell r="J215563">
            <v>0.42</v>
          </cell>
          <cell r="K215563">
            <v>0</v>
          </cell>
        </row>
        <row r="215564">
          <cell r="J215564">
            <v>0.42</v>
          </cell>
          <cell r="K215564">
            <v>0</v>
          </cell>
        </row>
        <row r="215565">
          <cell r="J215565">
            <v>0.42</v>
          </cell>
          <cell r="K215565">
            <v>0</v>
          </cell>
        </row>
        <row r="215566">
          <cell r="J215566">
            <v>0.42</v>
          </cell>
          <cell r="K215566">
            <v>0</v>
          </cell>
        </row>
        <row r="215567">
          <cell r="J215567">
            <v>0.42</v>
          </cell>
          <cell r="K215567">
            <v>0</v>
          </cell>
        </row>
        <row r="215568">
          <cell r="J215568">
            <v>0.42</v>
          </cell>
          <cell r="K215568">
            <v>0</v>
          </cell>
        </row>
        <row r="215569">
          <cell r="J215569">
            <v>0.42</v>
          </cell>
          <cell r="K215569">
            <v>0</v>
          </cell>
        </row>
        <row r="215570">
          <cell r="J215570">
            <v>0.43</v>
          </cell>
          <cell r="K215570">
            <v>0</v>
          </cell>
        </row>
        <row r="215571">
          <cell r="J215571">
            <v>0.43</v>
          </cell>
          <cell r="K215571">
            <v>0</v>
          </cell>
        </row>
        <row r="215572">
          <cell r="J215572">
            <v>0.43</v>
          </cell>
          <cell r="K215572">
            <v>0</v>
          </cell>
        </row>
        <row r="215573">
          <cell r="J215573">
            <v>0.43</v>
          </cell>
          <cell r="K215573">
            <v>0</v>
          </cell>
        </row>
        <row r="215574">
          <cell r="J215574">
            <v>0.43</v>
          </cell>
          <cell r="K215574">
            <v>0</v>
          </cell>
        </row>
        <row r="215575">
          <cell r="J215575">
            <v>0.43</v>
          </cell>
          <cell r="K215575">
            <v>0</v>
          </cell>
        </row>
        <row r="215576">
          <cell r="J215576">
            <v>0.43</v>
          </cell>
          <cell r="K215576">
            <v>0</v>
          </cell>
        </row>
        <row r="215577">
          <cell r="J215577">
            <v>0.43</v>
          </cell>
          <cell r="K215577">
            <v>0</v>
          </cell>
        </row>
        <row r="215578">
          <cell r="J215578">
            <v>0.43</v>
          </cell>
          <cell r="K215578">
            <v>0</v>
          </cell>
        </row>
        <row r="215579">
          <cell r="J215579">
            <v>0.43</v>
          </cell>
          <cell r="K215579">
            <v>0</v>
          </cell>
        </row>
        <row r="215580">
          <cell r="J215580">
            <v>0.43</v>
          </cell>
          <cell r="K215580">
            <v>0</v>
          </cell>
        </row>
        <row r="215581">
          <cell r="J215581">
            <v>0.43</v>
          </cell>
          <cell r="K215581">
            <v>0</v>
          </cell>
        </row>
        <row r="215582">
          <cell r="J215582">
            <v>0.43</v>
          </cell>
          <cell r="K215582">
            <v>0</v>
          </cell>
        </row>
        <row r="215583">
          <cell r="J215583">
            <v>0.43</v>
          </cell>
          <cell r="K215583">
            <v>0</v>
          </cell>
        </row>
        <row r="215584">
          <cell r="J215584">
            <v>0.43</v>
          </cell>
          <cell r="K215584">
            <v>0</v>
          </cell>
        </row>
        <row r="215585">
          <cell r="J215585">
            <v>0.44</v>
          </cell>
          <cell r="K215585">
            <v>0</v>
          </cell>
        </row>
        <row r="215586">
          <cell r="J215586">
            <v>0.44</v>
          </cell>
          <cell r="K215586">
            <v>0</v>
          </cell>
        </row>
        <row r="215587">
          <cell r="J215587">
            <v>0.44</v>
          </cell>
          <cell r="K215587">
            <v>0</v>
          </cell>
        </row>
        <row r="215588">
          <cell r="J215588">
            <v>0.44</v>
          </cell>
          <cell r="K215588">
            <v>0</v>
          </cell>
        </row>
        <row r="215589">
          <cell r="J215589">
            <v>0.44</v>
          </cell>
          <cell r="K215589">
            <v>0</v>
          </cell>
        </row>
        <row r="215590">
          <cell r="J215590">
            <v>0.44</v>
          </cell>
          <cell r="K215590">
            <v>0</v>
          </cell>
        </row>
        <row r="215591">
          <cell r="J215591">
            <v>0.44</v>
          </cell>
          <cell r="K215591">
            <v>0</v>
          </cell>
        </row>
        <row r="215592">
          <cell r="J215592">
            <v>0.44</v>
          </cell>
          <cell r="K215592">
            <v>0</v>
          </cell>
        </row>
        <row r="215593">
          <cell r="J215593">
            <v>0.44</v>
          </cell>
          <cell r="K215593">
            <v>0</v>
          </cell>
        </row>
        <row r="215594">
          <cell r="J215594">
            <v>0.44</v>
          </cell>
          <cell r="K215594">
            <v>0</v>
          </cell>
        </row>
        <row r="215595">
          <cell r="J215595">
            <v>0.44</v>
          </cell>
          <cell r="K215595">
            <v>0</v>
          </cell>
        </row>
        <row r="215596">
          <cell r="J215596">
            <v>0.44</v>
          </cell>
          <cell r="K215596">
            <v>0</v>
          </cell>
        </row>
        <row r="215597">
          <cell r="J215597">
            <v>0.44</v>
          </cell>
          <cell r="K215597">
            <v>0</v>
          </cell>
        </row>
        <row r="215598">
          <cell r="J215598">
            <v>0.44</v>
          </cell>
          <cell r="K215598">
            <v>0</v>
          </cell>
        </row>
        <row r="215599">
          <cell r="J215599">
            <v>0.44</v>
          </cell>
          <cell r="K215599">
            <v>0</v>
          </cell>
        </row>
        <row r="215600">
          <cell r="J215600">
            <v>0.44</v>
          </cell>
          <cell r="K215600">
            <v>0</v>
          </cell>
        </row>
        <row r="215601">
          <cell r="J215601">
            <v>0.44</v>
          </cell>
          <cell r="K215601">
            <v>0</v>
          </cell>
        </row>
        <row r="215602">
          <cell r="J215602">
            <v>0.44</v>
          </cell>
          <cell r="K215602">
            <v>0</v>
          </cell>
        </row>
        <row r="215603">
          <cell r="J215603">
            <v>0.44</v>
          </cell>
          <cell r="K215603">
            <v>0</v>
          </cell>
        </row>
        <row r="215604">
          <cell r="J215604">
            <v>0.44</v>
          </cell>
          <cell r="K215604">
            <v>0</v>
          </cell>
        </row>
        <row r="215605">
          <cell r="J215605">
            <v>0.44</v>
          </cell>
          <cell r="K215605">
            <v>0</v>
          </cell>
        </row>
        <row r="215606">
          <cell r="J215606">
            <v>0.44</v>
          </cell>
          <cell r="K215606">
            <v>0</v>
          </cell>
        </row>
        <row r="215607">
          <cell r="J215607">
            <v>0.44</v>
          </cell>
          <cell r="K215607">
            <v>0</v>
          </cell>
        </row>
        <row r="215608">
          <cell r="J215608">
            <v>0.44</v>
          </cell>
          <cell r="K215608">
            <v>0</v>
          </cell>
        </row>
        <row r="215609">
          <cell r="J215609">
            <v>0.44</v>
          </cell>
          <cell r="K215609">
            <v>0</v>
          </cell>
        </row>
        <row r="215610">
          <cell r="J215610">
            <v>0.44</v>
          </cell>
          <cell r="K215610">
            <v>0</v>
          </cell>
        </row>
        <row r="215611">
          <cell r="J215611">
            <v>0.44</v>
          </cell>
          <cell r="K215611">
            <v>0</v>
          </cell>
        </row>
        <row r="215612">
          <cell r="J215612">
            <v>0.44</v>
          </cell>
          <cell r="K215612">
            <v>0</v>
          </cell>
        </row>
        <row r="215613">
          <cell r="J215613">
            <v>0.44</v>
          </cell>
          <cell r="K215613">
            <v>0</v>
          </cell>
        </row>
        <row r="215614">
          <cell r="J215614">
            <v>0.44</v>
          </cell>
          <cell r="K215614">
            <v>0</v>
          </cell>
        </row>
        <row r="215615">
          <cell r="J215615">
            <v>0.44</v>
          </cell>
          <cell r="K215615">
            <v>0</v>
          </cell>
        </row>
        <row r="215616">
          <cell r="J215616">
            <v>0.44</v>
          </cell>
          <cell r="K215616">
            <v>0</v>
          </cell>
        </row>
        <row r="215617">
          <cell r="J215617">
            <v>0.44</v>
          </cell>
          <cell r="K215617">
            <v>0</v>
          </cell>
        </row>
        <row r="215618">
          <cell r="J215618">
            <v>0.44</v>
          </cell>
          <cell r="K215618">
            <v>0</v>
          </cell>
        </row>
        <row r="215619">
          <cell r="J215619">
            <v>0.44</v>
          </cell>
          <cell r="K215619">
            <v>0</v>
          </cell>
        </row>
        <row r="215620">
          <cell r="J215620">
            <v>0.44</v>
          </cell>
          <cell r="K215620">
            <v>0</v>
          </cell>
        </row>
        <row r="215621">
          <cell r="J215621">
            <v>0.44</v>
          </cell>
          <cell r="K215621">
            <v>0</v>
          </cell>
        </row>
        <row r="215622">
          <cell r="J215622">
            <v>0.44</v>
          </cell>
          <cell r="K215622">
            <v>0</v>
          </cell>
        </row>
        <row r="215623">
          <cell r="J215623">
            <v>0.44</v>
          </cell>
          <cell r="K215623">
            <v>0</v>
          </cell>
        </row>
        <row r="215624">
          <cell r="J215624">
            <v>0.44</v>
          </cell>
          <cell r="K215624">
            <v>0</v>
          </cell>
        </row>
        <row r="215625">
          <cell r="J215625">
            <v>0.44</v>
          </cell>
          <cell r="K215625">
            <v>0</v>
          </cell>
        </row>
        <row r="215626">
          <cell r="J215626">
            <v>0.44</v>
          </cell>
          <cell r="K215626">
            <v>0</v>
          </cell>
        </row>
        <row r="215627">
          <cell r="J215627">
            <v>0.44</v>
          </cell>
          <cell r="K215627">
            <v>0</v>
          </cell>
        </row>
        <row r="215628">
          <cell r="J215628">
            <v>0.44</v>
          </cell>
          <cell r="K215628">
            <v>0</v>
          </cell>
        </row>
        <row r="215629">
          <cell r="J215629">
            <v>0.44</v>
          </cell>
          <cell r="K215629">
            <v>0</v>
          </cell>
        </row>
        <row r="215630">
          <cell r="J215630">
            <v>0.44</v>
          </cell>
          <cell r="K215630">
            <v>0</v>
          </cell>
        </row>
        <row r="215631">
          <cell r="J215631">
            <v>0.44</v>
          </cell>
          <cell r="K215631">
            <v>0</v>
          </cell>
        </row>
        <row r="215632">
          <cell r="J215632">
            <v>0.44</v>
          </cell>
          <cell r="K215632">
            <v>0</v>
          </cell>
        </row>
        <row r="215633">
          <cell r="J215633">
            <v>0.44</v>
          </cell>
          <cell r="K215633">
            <v>0</v>
          </cell>
        </row>
        <row r="215634">
          <cell r="J215634">
            <v>0.439</v>
          </cell>
          <cell r="K215634">
            <v>0</v>
          </cell>
        </row>
        <row r="215635">
          <cell r="J215635">
            <v>0.438</v>
          </cell>
          <cell r="K215635">
            <v>0</v>
          </cell>
        </row>
        <row r="215636">
          <cell r="J215636">
            <v>0.437</v>
          </cell>
          <cell r="K215636">
            <v>0</v>
          </cell>
        </row>
        <row r="215637">
          <cell r="J215637">
            <v>0.436</v>
          </cell>
          <cell r="K215637">
            <v>0</v>
          </cell>
        </row>
        <row r="215638">
          <cell r="J215638">
            <v>0.435</v>
          </cell>
          <cell r="K215638">
            <v>0</v>
          </cell>
        </row>
        <row r="215639">
          <cell r="J215639">
            <v>0.434</v>
          </cell>
          <cell r="K215639">
            <v>0</v>
          </cell>
        </row>
        <row r="215640">
          <cell r="J215640">
            <v>0.433</v>
          </cell>
          <cell r="K215640">
            <v>0</v>
          </cell>
        </row>
        <row r="215641">
          <cell r="J215641">
            <v>0.432</v>
          </cell>
          <cell r="K215641">
            <v>0</v>
          </cell>
        </row>
        <row r="215642">
          <cell r="J215642">
            <v>0.43099999999999999</v>
          </cell>
          <cell r="K215642">
            <v>0</v>
          </cell>
        </row>
        <row r="215643">
          <cell r="J215643">
            <v>0.43</v>
          </cell>
          <cell r="K215643">
            <v>0</v>
          </cell>
        </row>
        <row r="215644">
          <cell r="J215644">
            <v>0.42899999999999999</v>
          </cell>
          <cell r="K215644">
            <v>0</v>
          </cell>
        </row>
        <row r="215645">
          <cell r="J215645">
            <v>0.42799999999999999</v>
          </cell>
          <cell r="K215645">
            <v>0</v>
          </cell>
        </row>
        <row r="215646">
          <cell r="J215646">
            <v>0.42699999999999999</v>
          </cell>
          <cell r="K215646">
            <v>0</v>
          </cell>
        </row>
        <row r="215647">
          <cell r="J215647">
            <v>0.42599999999999999</v>
          </cell>
          <cell r="K215647">
            <v>0</v>
          </cell>
        </row>
        <row r="215648">
          <cell r="J215648">
            <v>0.42499999999999999</v>
          </cell>
          <cell r="K215648">
            <v>0</v>
          </cell>
        </row>
        <row r="215649">
          <cell r="J215649">
            <v>0.42399999999999999</v>
          </cell>
          <cell r="K215649">
            <v>0</v>
          </cell>
        </row>
        <row r="215650">
          <cell r="J215650">
            <v>0.42299999999999999</v>
          </cell>
          <cell r="K215650">
            <v>0</v>
          </cell>
        </row>
        <row r="215651">
          <cell r="J215651">
            <v>0.42199999999999999</v>
          </cell>
          <cell r="K215651">
            <v>0</v>
          </cell>
        </row>
        <row r="215652">
          <cell r="J215652">
            <v>0.42099999999999999</v>
          </cell>
          <cell r="K215652">
            <v>0</v>
          </cell>
        </row>
        <row r="215653">
          <cell r="J215653">
            <v>0.42</v>
          </cell>
          <cell r="K215653">
            <v>0</v>
          </cell>
        </row>
        <row r="215654">
          <cell r="J215654">
            <v>0.42021739130000002</v>
          </cell>
          <cell r="K215654">
            <v>0</v>
          </cell>
        </row>
        <row r="215655">
          <cell r="J215655">
            <v>0.42043478261</v>
          </cell>
          <cell r="K215655">
            <v>0</v>
          </cell>
        </row>
        <row r="215656">
          <cell r="J215656">
            <v>0.42065217390999998</v>
          </cell>
          <cell r="K215656">
            <v>0</v>
          </cell>
        </row>
        <row r="215657">
          <cell r="J215657">
            <v>0.42086956522000002</v>
          </cell>
          <cell r="K215657">
            <v>0</v>
          </cell>
        </row>
        <row r="215658">
          <cell r="J215658">
            <v>0.42108695652</v>
          </cell>
          <cell r="K215658">
            <v>0</v>
          </cell>
        </row>
        <row r="215659">
          <cell r="J215659">
            <v>0.42130434782999998</v>
          </cell>
          <cell r="K215659">
            <v>0</v>
          </cell>
        </row>
        <row r="215660">
          <cell r="J215660">
            <v>0.42152173913000002</v>
          </cell>
          <cell r="K215660">
            <v>0</v>
          </cell>
        </row>
        <row r="215661">
          <cell r="J215661">
            <v>0.42173913043</v>
          </cell>
          <cell r="K215661">
            <v>0</v>
          </cell>
        </row>
        <row r="215662">
          <cell r="J215662">
            <v>0.42195652173999998</v>
          </cell>
          <cell r="K215662">
            <v>0</v>
          </cell>
        </row>
        <row r="215663">
          <cell r="J215663">
            <v>0.42217391304000002</v>
          </cell>
          <cell r="K215663">
            <v>0</v>
          </cell>
        </row>
        <row r="215664">
          <cell r="J215664">
            <v>0.42239130435</v>
          </cell>
          <cell r="K215664">
            <v>0</v>
          </cell>
        </row>
        <row r="215665">
          <cell r="J215665">
            <v>0.42260869564999998</v>
          </cell>
          <cell r="K215665">
            <v>0</v>
          </cell>
        </row>
        <row r="215666">
          <cell r="J215666">
            <v>0.42282608696000001</v>
          </cell>
          <cell r="K215666">
            <v>0</v>
          </cell>
        </row>
        <row r="215667">
          <cell r="J215667">
            <v>0.42304347825999999</v>
          </cell>
          <cell r="K215667">
            <v>0</v>
          </cell>
        </row>
        <row r="215668">
          <cell r="J215668">
            <v>0.42326086956999998</v>
          </cell>
          <cell r="K215668">
            <v>0</v>
          </cell>
        </row>
        <row r="215669">
          <cell r="J215669">
            <v>0.42347826087000001</v>
          </cell>
          <cell r="K215669">
            <v>0</v>
          </cell>
        </row>
        <row r="215670">
          <cell r="J215670">
            <v>0.42369565216999999</v>
          </cell>
          <cell r="K215670">
            <v>0</v>
          </cell>
        </row>
        <row r="215671">
          <cell r="J215671">
            <v>0.42391304347999997</v>
          </cell>
          <cell r="K215671">
            <v>0</v>
          </cell>
        </row>
        <row r="215672">
          <cell r="J215672">
            <v>0.42413043478000001</v>
          </cell>
          <cell r="K215672">
            <v>0</v>
          </cell>
        </row>
        <row r="215673">
          <cell r="J215673">
            <v>0.42434782608999999</v>
          </cell>
          <cell r="K215673">
            <v>0</v>
          </cell>
        </row>
        <row r="215674">
          <cell r="J215674">
            <v>0.42456521739000003</v>
          </cell>
          <cell r="K215674">
            <v>0</v>
          </cell>
        </row>
        <row r="215675">
          <cell r="J215675">
            <v>0.42478260870000001</v>
          </cell>
          <cell r="K215675">
            <v>0</v>
          </cell>
        </row>
        <row r="215676">
          <cell r="J215676">
            <v>0.42499999999999999</v>
          </cell>
          <cell r="K215676">
            <v>0</v>
          </cell>
        </row>
        <row r="215677">
          <cell r="J215677">
            <v>0.42521739130000002</v>
          </cell>
          <cell r="K215677">
            <v>0</v>
          </cell>
        </row>
        <row r="215678">
          <cell r="J215678">
            <v>0.42543478261000001</v>
          </cell>
          <cell r="K215678">
            <v>0</v>
          </cell>
        </row>
        <row r="215679">
          <cell r="J215679">
            <v>0.42565217390999999</v>
          </cell>
          <cell r="K215679">
            <v>0</v>
          </cell>
        </row>
        <row r="215680">
          <cell r="J215680">
            <v>0.42586956522000002</v>
          </cell>
          <cell r="K215680">
            <v>0</v>
          </cell>
        </row>
        <row r="215681">
          <cell r="J215681">
            <v>0.42608695652</v>
          </cell>
          <cell r="K215681">
            <v>0</v>
          </cell>
        </row>
        <row r="215682">
          <cell r="J215682">
            <v>0.42630434782999999</v>
          </cell>
          <cell r="K215682">
            <v>0</v>
          </cell>
        </row>
        <row r="215683">
          <cell r="J215683">
            <v>0.42652173913000002</v>
          </cell>
          <cell r="K215683">
            <v>0</v>
          </cell>
        </row>
        <row r="215684">
          <cell r="J215684">
            <v>0.42673913043</v>
          </cell>
          <cell r="K215684">
            <v>0</v>
          </cell>
        </row>
        <row r="215685">
          <cell r="J215685">
            <v>0.42695652173999998</v>
          </cell>
          <cell r="K215685">
            <v>0</v>
          </cell>
        </row>
        <row r="215686">
          <cell r="J215686">
            <v>0.42717391304000002</v>
          </cell>
          <cell r="K215686">
            <v>0</v>
          </cell>
        </row>
        <row r="215687">
          <cell r="J215687">
            <v>0.42739130435</v>
          </cell>
          <cell r="K215687">
            <v>0</v>
          </cell>
        </row>
        <row r="215688">
          <cell r="J215688">
            <v>0.42760869564999998</v>
          </cell>
          <cell r="K215688">
            <v>0</v>
          </cell>
        </row>
        <row r="215689">
          <cell r="J215689">
            <v>0.42782608696000002</v>
          </cell>
          <cell r="K215689">
            <v>0</v>
          </cell>
        </row>
        <row r="215690">
          <cell r="J215690">
            <v>0.42804347826</v>
          </cell>
          <cell r="K215690">
            <v>0</v>
          </cell>
        </row>
        <row r="215691">
          <cell r="J215691">
            <v>0.42826086955999998</v>
          </cell>
          <cell r="K215691">
            <v>0</v>
          </cell>
        </row>
        <row r="215692">
          <cell r="J215692">
            <v>0.42847826087000002</v>
          </cell>
          <cell r="K215692">
            <v>0</v>
          </cell>
        </row>
        <row r="215693">
          <cell r="J215693">
            <v>0.42869565217</v>
          </cell>
          <cell r="K215693">
            <v>0</v>
          </cell>
        </row>
        <row r="215694">
          <cell r="J215694">
            <v>0.42891304347999998</v>
          </cell>
          <cell r="K215694">
            <v>0</v>
          </cell>
        </row>
        <row r="215695">
          <cell r="J215695">
            <v>0.42913043478000001</v>
          </cell>
          <cell r="K215695">
            <v>0</v>
          </cell>
        </row>
        <row r="215696">
          <cell r="J215696">
            <v>0.42934782609</v>
          </cell>
          <cell r="K215696">
            <v>0</v>
          </cell>
        </row>
        <row r="215697">
          <cell r="J215697">
            <v>0.42956521738999998</v>
          </cell>
          <cell r="K215697">
            <v>0</v>
          </cell>
        </row>
        <row r="215698">
          <cell r="J215698">
            <v>0.42978260870000001</v>
          </cell>
          <cell r="K215698">
            <v>0</v>
          </cell>
        </row>
        <row r="215699">
          <cell r="J215699">
            <v>0.43</v>
          </cell>
          <cell r="K215699">
            <v>0</v>
          </cell>
        </row>
        <row r="215700">
          <cell r="J215700">
            <v>0.43</v>
          </cell>
          <cell r="K215700">
            <v>0</v>
          </cell>
        </row>
        <row r="215701">
          <cell r="J215701">
            <v>0.43</v>
          </cell>
          <cell r="K215701">
            <v>0</v>
          </cell>
        </row>
        <row r="215702">
          <cell r="J215702">
            <v>0.43</v>
          </cell>
          <cell r="K215702">
            <v>0</v>
          </cell>
        </row>
        <row r="215703">
          <cell r="J215703">
            <v>0.43</v>
          </cell>
          <cell r="K215703">
            <v>0</v>
          </cell>
        </row>
        <row r="215704">
          <cell r="J215704">
            <v>0.43</v>
          </cell>
          <cell r="K215704">
            <v>0</v>
          </cell>
        </row>
        <row r="215705">
          <cell r="J215705">
            <v>0.43</v>
          </cell>
          <cell r="K215705">
            <v>0</v>
          </cell>
        </row>
        <row r="215706">
          <cell r="J215706">
            <v>0.43</v>
          </cell>
          <cell r="K215706">
            <v>0</v>
          </cell>
        </row>
        <row r="215707">
          <cell r="J215707">
            <v>0.43</v>
          </cell>
          <cell r="K215707">
            <v>0</v>
          </cell>
        </row>
        <row r="215708">
          <cell r="J215708">
            <v>0.43</v>
          </cell>
          <cell r="K215708">
            <v>0</v>
          </cell>
        </row>
        <row r="215709">
          <cell r="J215709">
            <v>0.43</v>
          </cell>
          <cell r="K215709">
            <v>0</v>
          </cell>
        </row>
        <row r="215710">
          <cell r="J215710">
            <v>0.43</v>
          </cell>
          <cell r="K215710">
            <v>0</v>
          </cell>
        </row>
        <row r="215711">
          <cell r="J215711">
            <v>0.43</v>
          </cell>
          <cell r="K215711">
            <v>0</v>
          </cell>
        </row>
        <row r="215712">
          <cell r="J215712">
            <v>0.43</v>
          </cell>
          <cell r="K215712">
            <v>0</v>
          </cell>
        </row>
        <row r="215713">
          <cell r="J215713">
            <v>0.43</v>
          </cell>
          <cell r="K215713">
            <v>0</v>
          </cell>
        </row>
        <row r="215714">
          <cell r="J215714">
            <v>0.43</v>
          </cell>
          <cell r="K215714">
            <v>0</v>
          </cell>
        </row>
        <row r="215715">
          <cell r="J215715">
            <v>0.42916666666999997</v>
          </cell>
          <cell r="K215715">
            <v>0</v>
          </cell>
        </row>
        <row r="215716">
          <cell r="J215716">
            <v>0.42833333333000001</v>
          </cell>
          <cell r="K215716">
            <v>0</v>
          </cell>
        </row>
        <row r="215717">
          <cell r="J215717">
            <v>0.42749999999999999</v>
          </cell>
          <cell r="K215717">
            <v>0</v>
          </cell>
        </row>
        <row r="215718">
          <cell r="J215718">
            <v>0.42666666667000003</v>
          </cell>
          <cell r="K215718">
            <v>0</v>
          </cell>
        </row>
        <row r="215719">
          <cell r="J215719">
            <v>0.42583333333000001</v>
          </cell>
          <cell r="K215719">
            <v>0</v>
          </cell>
        </row>
        <row r="215720">
          <cell r="J215720">
            <v>0.42499999999999999</v>
          </cell>
          <cell r="K215720">
            <v>0</v>
          </cell>
        </row>
        <row r="215721">
          <cell r="J215721">
            <v>0.42416666667000003</v>
          </cell>
          <cell r="K215721">
            <v>0</v>
          </cell>
        </row>
        <row r="215722">
          <cell r="J215722">
            <v>0.42333333333000001</v>
          </cell>
          <cell r="K215722">
            <v>0</v>
          </cell>
        </row>
        <row r="215723">
          <cell r="J215723">
            <v>0.42249999999999999</v>
          </cell>
          <cell r="K215723">
            <v>0</v>
          </cell>
        </row>
        <row r="215724">
          <cell r="J215724">
            <v>0.42166666667000002</v>
          </cell>
          <cell r="K215724">
            <v>0</v>
          </cell>
        </row>
        <row r="215725">
          <cell r="J215725">
            <v>0.42083333333</v>
          </cell>
          <cell r="K215725">
            <v>0</v>
          </cell>
        </row>
        <row r="215726">
          <cell r="J215726">
            <v>0.42</v>
          </cell>
          <cell r="K215726">
            <v>0</v>
          </cell>
        </row>
        <row r="215727">
          <cell r="J215727">
            <v>0.42</v>
          </cell>
          <cell r="K215727">
            <v>0</v>
          </cell>
        </row>
        <row r="215728">
          <cell r="J215728">
            <v>0.42</v>
          </cell>
          <cell r="K215728">
            <v>0</v>
          </cell>
        </row>
        <row r="215729">
          <cell r="J215729">
            <v>0.42</v>
          </cell>
          <cell r="K215729">
            <v>0</v>
          </cell>
        </row>
        <row r="215730">
          <cell r="J215730">
            <v>0.42</v>
          </cell>
          <cell r="K215730">
            <v>0</v>
          </cell>
        </row>
        <row r="215731">
          <cell r="J215731">
            <v>0.42</v>
          </cell>
          <cell r="K215731">
            <v>0</v>
          </cell>
        </row>
        <row r="215732">
          <cell r="J215732">
            <v>0.42</v>
          </cell>
          <cell r="K215732">
            <v>0</v>
          </cell>
        </row>
        <row r="215733">
          <cell r="J215733">
            <v>0.42</v>
          </cell>
          <cell r="K215733">
            <v>0</v>
          </cell>
        </row>
        <row r="215734">
          <cell r="J215734">
            <v>0.42</v>
          </cell>
          <cell r="K215734">
            <v>0</v>
          </cell>
        </row>
        <row r="215735">
          <cell r="J215735">
            <v>0.42</v>
          </cell>
          <cell r="K215735">
            <v>0</v>
          </cell>
        </row>
        <row r="215736">
          <cell r="J215736">
            <v>0.42</v>
          </cell>
          <cell r="K215736">
            <v>0</v>
          </cell>
        </row>
        <row r="215737">
          <cell r="J215737">
            <v>0.42</v>
          </cell>
          <cell r="K215737">
            <v>0</v>
          </cell>
        </row>
        <row r="215738">
          <cell r="J215738">
            <v>0.42</v>
          </cell>
          <cell r="K215738">
            <v>0</v>
          </cell>
        </row>
        <row r="215739">
          <cell r="J215739">
            <v>0.42</v>
          </cell>
          <cell r="K215739">
            <v>0</v>
          </cell>
        </row>
        <row r="215740">
          <cell r="J215740">
            <v>0.42</v>
          </cell>
          <cell r="K215740">
            <v>0</v>
          </cell>
        </row>
        <row r="215741">
          <cell r="J215741">
            <v>0.42</v>
          </cell>
          <cell r="K215741">
            <v>0</v>
          </cell>
        </row>
        <row r="215742">
          <cell r="J215742">
            <v>0.41</v>
          </cell>
          <cell r="K215742">
            <v>0</v>
          </cell>
        </row>
        <row r="215743">
          <cell r="J215743">
            <v>0.41</v>
          </cell>
          <cell r="K215743">
            <v>0</v>
          </cell>
        </row>
        <row r="215744">
          <cell r="J215744">
            <v>0.41</v>
          </cell>
          <cell r="K215744">
            <v>0</v>
          </cell>
        </row>
        <row r="215745">
          <cell r="J215745">
            <v>0.41</v>
          </cell>
          <cell r="K215745">
            <v>0</v>
          </cell>
        </row>
        <row r="215746">
          <cell r="J215746">
            <v>0.41</v>
          </cell>
          <cell r="K215746">
            <v>0</v>
          </cell>
        </row>
        <row r="215747">
          <cell r="J215747">
            <v>0.41</v>
          </cell>
          <cell r="K215747">
            <v>0</v>
          </cell>
        </row>
        <row r="215748">
          <cell r="J215748">
            <v>0.41</v>
          </cell>
          <cell r="K215748">
            <v>0</v>
          </cell>
        </row>
        <row r="215749">
          <cell r="J215749">
            <v>0.41</v>
          </cell>
          <cell r="K215749">
            <v>0</v>
          </cell>
        </row>
        <row r="215750">
          <cell r="J215750">
            <v>0.41</v>
          </cell>
          <cell r="K215750">
            <v>0</v>
          </cell>
        </row>
        <row r="215751">
          <cell r="J215751">
            <v>0.41</v>
          </cell>
          <cell r="K215751">
            <v>0</v>
          </cell>
        </row>
        <row r="215752">
          <cell r="J215752">
            <v>0.41</v>
          </cell>
          <cell r="K215752">
            <v>0</v>
          </cell>
        </row>
        <row r="215753">
          <cell r="J215753">
            <v>0.41</v>
          </cell>
          <cell r="K215753">
            <v>0</v>
          </cell>
        </row>
        <row r="215754">
          <cell r="J215754">
            <v>0.41</v>
          </cell>
          <cell r="K215754">
            <v>0</v>
          </cell>
        </row>
        <row r="215755">
          <cell r="J215755">
            <v>0.41</v>
          </cell>
          <cell r="K215755">
            <v>0</v>
          </cell>
        </row>
        <row r="215756">
          <cell r="J215756">
            <v>0.4</v>
          </cell>
          <cell r="K215756">
            <v>0</v>
          </cell>
        </row>
        <row r="215757">
          <cell r="J215757">
            <v>0.41</v>
          </cell>
          <cell r="K215757">
            <v>0</v>
          </cell>
        </row>
        <row r="215758">
          <cell r="J215758">
            <v>0.4</v>
          </cell>
          <cell r="K215758">
            <v>0</v>
          </cell>
        </row>
        <row r="215759">
          <cell r="J215759">
            <v>0.41</v>
          </cell>
          <cell r="K215759">
            <v>0</v>
          </cell>
        </row>
        <row r="215760">
          <cell r="J215760">
            <v>0.41</v>
          </cell>
          <cell r="K215760">
            <v>0</v>
          </cell>
        </row>
        <row r="215761">
          <cell r="J215761">
            <v>0.41</v>
          </cell>
          <cell r="K215761">
            <v>0</v>
          </cell>
        </row>
        <row r="215762">
          <cell r="J215762">
            <v>0.41</v>
          </cell>
          <cell r="K215762">
            <v>0</v>
          </cell>
        </row>
        <row r="215763">
          <cell r="J215763">
            <v>0.41</v>
          </cell>
          <cell r="K215763">
            <v>0</v>
          </cell>
        </row>
        <row r="215764">
          <cell r="J215764">
            <v>0.41</v>
          </cell>
          <cell r="K215764">
            <v>0</v>
          </cell>
        </row>
        <row r="215765">
          <cell r="J215765">
            <v>0.41</v>
          </cell>
          <cell r="K215765">
            <v>0</v>
          </cell>
        </row>
        <row r="215766">
          <cell r="J215766">
            <v>0.41</v>
          </cell>
          <cell r="K215766">
            <v>0</v>
          </cell>
        </row>
        <row r="215767">
          <cell r="J215767">
            <v>0.41</v>
          </cell>
          <cell r="K215767">
            <v>0</v>
          </cell>
        </row>
        <row r="215768">
          <cell r="J215768">
            <v>0.41</v>
          </cell>
          <cell r="K215768">
            <v>0</v>
          </cell>
        </row>
        <row r="215769">
          <cell r="J215769">
            <v>0.41</v>
          </cell>
          <cell r="K215769">
            <v>0</v>
          </cell>
        </row>
        <row r="215770">
          <cell r="J215770">
            <v>0.41</v>
          </cell>
          <cell r="K215770">
            <v>0</v>
          </cell>
        </row>
        <row r="215771">
          <cell r="J215771">
            <v>0.41</v>
          </cell>
          <cell r="K215771">
            <v>0</v>
          </cell>
        </row>
        <row r="215772">
          <cell r="J215772">
            <v>0.41</v>
          </cell>
          <cell r="K215772">
            <v>0</v>
          </cell>
        </row>
        <row r="215773">
          <cell r="J215773">
            <v>0.41</v>
          </cell>
          <cell r="K215773">
            <v>0</v>
          </cell>
        </row>
        <row r="215774">
          <cell r="J215774">
            <v>0.41</v>
          </cell>
          <cell r="K215774">
            <v>0</v>
          </cell>
        </row>
        <row r="215775">
          <cell r="J215775">
            <v>0.41</v>
          </cell>
          <cell r="K215775">
            <v>0</v>
          </cell>
        </row>
        <row r="215776">
          <cell r="J215776">
            <v>0.41</v>
          </cell>
          <cell r="K215776">
            <v>0</v>
          </cell>
        </row>
        <row r="215777">
          <cell r="J215777">
            <v>0.41</v>
          </cell>
          <cell r="K215777">
            <v>0</v>
          </cell>
        </row>
        <row r="215778">
          <cell r="J215778">
            <v>0.41</v>
          </cell>
          <cell r="K215778">
            <v>0</v>
          </cell>
        </row>
        <row r="215779">
          <cell r="J215779">
            <v>0.41</v>
          </cell>
          <cell r="K215779">
            <v>0</v>
          </cell>
        </row>
        <row r="215780">
          <cell r="J215780">
            <v>0.41</v>
          </cell>
          <cell r="K215780">
            <v>0</v>
          </cell>
        </row>
        <row r="215781">
          <cell r="J215781">
            <v>0.41</v>
          </cell>
          <cell r="K215781">
            <v>0</v>
          </cell>
        </row>
        <row r="215782">
          <cell r="J215782">
            <v>0.41</v>
          </cell>
          <cell r="K215782">
            <v>0</v>
          </cell>
        </row>
        <row r="215783">
          <cell r="J215783">
            <v>0.42</v>
          </cell>
          <cell r="K215783">
            <v>0</v>
          </cell>
        </row>
        <row r="215784">
          <cell r="J215784">
            <v>0.42</v>
          </cell>
          <cell r="K215784">
            <v>0</v>
          </cell>
        </row>
        <row r="215785">
          <cell r="J215785">
            <v>0.42</v>
          </cell>
          <cell r="K215785">
            <v>0</v>
          </cell>
        </row>
        <row r="215786">
          <cell r="J215786">
            <v>0.42</v>
          </cell>
          <cell r="K215786">
            <v>0</v>
          </cell>
        </row>
        <row r="215787">
          <cell r="J215787">
            <v>0.42</v>
          </cell>
          <cell r="K215787">
            <v>0</v>
          </cell>
        </row>
        <row r="215788">
          <cell r="J215788">
            <v>0.42</v>
          </cell>
          <cell r="K215788">
            <v>0</v>
          </cell>
        </row>
        <row r="215789">
          <cell r="J215789">
            <v>0.42</v>
          </cell>
          <cell r="K215789">
            <v>0</v>
          </cell>
        </row>
        <row r="215790">
          <cell r="J215790">
            <v>0.42</v>
          </cell>
          <cell r="K215790">
            <v>0</v>
          </cell>
        </row>
        <row r="215791">
          <cell r="J215791">
            <v>0.42</v>
          </cell>
          <cell r="K215791">
            <v>0</v>
          </cell>
        </row>
        <row r="215792">
          <cell r="J215792">
            <v>0.41</v>
          </cell>
          <cell r="K215792">
            <v>0</v>
          </cell>
        </row>
        <row r="215793">
          <cell r="J215793">
            <v>0.41</v>
          </cell>
          <cell r="K215793">
            <v>0</v>
          </cell>
        </row>
        <row r="215794">
          <cell r="J215794">
            <v>0.4</v>
          </cell>
          <cell r="K215794">
            <v>0</v>
          </cell>
        </row>
        <row r="215795">
          <cell r="J215795">
            <v>0.4</v>
          </cell>
          <cell r="K215795">
            <v>0</v>
          </cell>
        </row>
        <row r="215796">
          <cell r="J215796">
            <v>0.4</v>
          </cell>
          <cell r="K215796">
            <v>0</v>
          </cell>
        </row>
        <row r="215797">
          <cell r="J215797">
            <v>0.4</v>
          </cell>
          <cell r="K215797">
            <v>0</v>
          </cell>
        </row>
        <row r="215798">
          <cell r="J215798">
            <v>0.4</v>
          </cell>
          <cell r="K215798">
            <v>0</v>
          </cell>
        </row>
        <row r="215799">
          <cell r="J215799">
            <v>0.4</v>
          </cell>
          <cell r="K215799">
            <v>0</v>
          </cell>
        </row>
        <row r="215800">
          <cell r="J215800">
            <v>0.4</v>
          </cell>
          <cell r="K215800">
            <v>0</v>
          </cell>
        </row>
        <row r="215801">
          <cell r="J215801">
            <v>0.4</v>
          </cell>
          <cell r="K215801">
            <v>0</v>
          </cell>
        </row>
        <row r="215802">
          <cell r="J215802">
            <v>0.4</v>
          </cell>
          <cell r="K215802">
            <v>0</v>
          </cell>
        </row>
        <row r="215803">
          <cell r="J215803">
            <v>0.39</v>
          </cell>
          <cell r="K215803">
            <v>0</v>
          </cell>
        </row>
        <row r="215804">
          <cell r="J215804">
            <v>0.39</v>
          </cell>
          <cell r="K215804">
            <v>0</v>
          </cell>
        </row>
        <row r="215805">
          <cell r="J215805">
            <v>0.39</v>
          </cell>
          <cell r="K215805">
            <v>0</v>
          </cell>
        </row>
        <row r="215806">
          <cell r="J215806">
            <v>0.39</v>
          </cell>
          <cell r="K215806">
            <v>0</v>
          </cell>
        </row>
        <row r="215807">
          <cell r="J215807">
            <v>0.39</v>
          </cell>
          <cell r="K215807">
            <v>0</v>
          </cell>
        </row>
        <row r="215808">
          <cell r="J215808">
            <v>0.39</v>
          </cell>
          <cell r="K215808">
            <v>0</v>
          </cell>
        </row>
        <row r="215809">
          <cell r="J215809">
            <v>0.39</v>
          </cell>
          <cell r="K215809">
            <v>0</v>
          </cell>
        </row>
        <row r="215810">
          <cell r="J215810">
            <v>0.39</v>
          </cell>
          <cell r="K215810">
            <v>0</v>
          </cell>
        </row>
        <row r="215811">
          <cell r="J215811">
            <v>0.39</v>
          </cell>
          <cell r="K215811">
            <v>0</v>
          </cell>
        </row>
        <row r="215812">
          <cell r="J215812">
            <v>0.39</v>
          </cell>
          <cell r="K215812">
            <v>0</v>
          </cell>
        </row>
        <row r="215813">
          <cell r="J215813">
            <v>0.39</v>
          </cell>
          <cell r="K215813">
            <v>0</v>
          </cell>
        </row>
        <row r="215814">
          <cell r="J215814">
            <v>0.39</v>
          </cell>
          <cell r="K215814">
            <v>0</v>
          </cell>
        </row>
        <row r="215815">
          <cell r="J215815">
            <v>0.39</v>
          </cell>
          <cell r="K215815">
            <v>0</v>
          </cell>
        </row>
        <row r="215816">
          <cell r="J215816">
            <v>0.39</v>
          </cell>
          <cell r="K215816">
            <v>0</v>
          </cell>
        </row>
        <row r="215817">
          <cell r="J215817">
            <v>0.39</v>
          </cell>
          <cell r="K215817">
            <v>0</v>
          </cell>
        </row>
        <row r="215818">
          <cell r="J215818">
            <v>0.39</v>
          </cell>
          <cell r="K215818">
            <v>0</v>
          </cell>
        </row>
        <row r="215819">
          <cell r="J215819">
            <v>0.39</v>
          </cell>
          <cell r="K215819">
            <v>0</v>
          </cell>
        </row>
        <row r="215820">
          <cell r="J215820">
            <v>0.39</v>
          </cell>
          <cell r="K215820">
            <v>0</v>
          </cell>
        </row>
        <row r="215821">
          <cell r="J215821">
            <v>0.39</v>
          </cell>
          <cell r="K215821">
            <v>0</v>
          </cell>
        </row>
        <row r="215822">
          <cell r="J215822">
            <v>0.39</v>
          </cell>
          <cell r="K215822">
            <v>0</v>
          </cell>
        </row>
        <row r="215823">
          <cell r="J215823">
            <v>0.39</v>
          </cell>
          <cell r="K215823">
            <v>0</v>
          </cell>
        </row>
        <row r="215824">
          <cell r="J215824">
            <v>0.39</v>
          </cell>
          <cell r="K215824">
            <v>0</v>
          </cell>
        </row>
        <row r="215825">
          <cell r="J215825">
            <v>0.39</v>
          </cell>
          <cell r="K215825">
            <v>0</v>
          </cell>
        </row>
        <row r="215826">
          <cell r="J215826">
            <v>0.39</v>
          </cell>
          <cell r="K215826">
            <v>0</v>
          </cell>
        </row>
        <row r="215827">
          <cell r="J215827">
            <v>0.39</v>
          </cell>
          <cell r="K215827">
            <v>0</v>
          </cell>
        </row>
        <row r="215828">
          <cell r="J215828">
            <v>0.39</v>
          </cell>
          <cell r="K215828">
            <v>0</v>
          </cell>
        </row>
        <row r="215829">
          <cell r="J215829">
            <v>0.39</v>
          </cell>
          <cell r="K215829">
            <v>0</v>
          </cell>
        </row>
        <row r="215830">
          <cell r="J215830">
            <v>0.39</v>
          </cell>
          <cell r="K215830">
            <v>0</v>
          </cell>
        </row>
        <row r="215831">
          <cell r="J215831">
            <v>0.39</v>
          </cell>
          <cell r="K215831">
            <v>0</v>
          </cell>
        </row>
        <row r="215832">
          <cell r="J215832">
            <v>0.38</v>
          </cell>
          <cell r="K215832">
            <v>0</v>
          </cell>
        </row>
        <row r="215833">
          <cell r="J215833">
            <v>0.38</v>
          </cell>
          <cell r="K215833">
            <v>0</v>
          </cell>
        </row>
        <row r="215834">
          <cell r="J215834">
            <v>0.38</v>
          </cell>
          <cell r="K215834">
            <v>0</v>
          </cell>
        </row>
        <row r="215835">
          <cell r="J215835">
            <v>0.38</v>
          </cell>
          <cell r="K215835">
            <v>0</v>
          </cell>
        </row>
        <row r="215836">
          <cell r="J215836">
            <v>0.38</v>
          </cell>
          <cell r="K215836">
            <v>0</v>
          </cell>
        </row>
        <row r="215837">
          <cell r="J215837">
            <v>0.38</v>
          </cell>
          <cell r="K215837">
            <v>0</v>
          </cell>
        </row>
        <row r="215838">
          <cell r="J215838">
            <v>0.38</v>
          </cell>
          <cell r="K215838">
            <v>0</v>
          </cell>
        </row>
        <row r="215839">
          <cell r="J215839">
            <v>0.38</v>
          </cell>
          <cell r="K215839">
            <v>0</v>
          </cell>
        </row>
        <row r="215840">
          <cell r="J215840">
            <v>0.38</v>
          </cell>
          <cell r="K215840">
            <v>0</v>
          </cell>
        </row>
        <row r="215841">
          <cell r="J215841">
            <v>0.38</v>
          </cell>
          <cell r="K215841">
            <v>0</v>
          </cell>
        </row>
        <row r="215842">
          <cell r="J215842">
            <v>0.37</v>
          </cell>
          <cell r="K215842">
            <v>0</v>
          </cell>
        </row>
        <row r="215843">
          <cell r="J215843">
            <v>0.37</v>
          </cell>
          <cell r="K215843">
            <v>0</v>
          </cell>
        </row>
        <row r="215844">
          <cell r="J215844">
            <v>0.37</v>
          </cell>
          <cell r="K215844">
            <v>0</v>
          </cell>
        </row>
        <row r="215845">
          <cell r="J215845">
            <v>0.37</v>
          </cell>
          <cell r="K215845">
            <v>0</v>
          </cell>
        </row>
        <row r="215846">
          <cell r="J215846">
            <v>0.37</v>
          </cell>
          <cell r="K215846">
            <v>0</v>
          </cell>
        </row>
        <row r="215847">
          <cell r="J215847">
            <v>0.37</v>
          </cell>
          <cell r="K215847">
            <v>0</v>
          </cell>
        </row>
        <row r="215848">
          <cell r="J215848">
            <v>0.37</v>
          </cell>
          <cell r="K215848">
            <v>0</v>
          </cell>
        </row>
        <row r="215849">
          <cell r="J215849">
            <v>0.37</v>
          </cell>
          <cell r="K215849">
            <v>0</v>
          </cell>
        </row>
        <row r="215850">
          <cell r="J215850">
            <v>0.37</v>
          </cell>
          <cell r="K215850">
            <v>0</v>
          </cell>
        </row>
        <row r="215851">
          <cell r="J215851">
            <v>0.37</v>
          </cell>
          <cell r="K215851">
            <v>0</v>
          </cell>
        </row>
        <row r="215852">
          <cell r="J215852">
            <v>0.37</v>
          </cell>
          <cell r="K215852">
            <v>0</v>
          </cell>
        </row>
        <row r="215853">
          <cell r="J215853">
            <v>0.37</v>
          </cell>
          <cell r="K215853">
            <v>0</v>
          </cell>
        </row>
        <row r="215854">
          <cell r="J215854">
            <v>0.37</v>
          </cell>
          <cell r="K215854">
            <v>0</v>
          </cell>
        </row>
        <row r="215855">
          <cell r="J215855">
            <v>0.37</v>
          </cell>
          <cell r="K215855">
            <v>0</v>
          </cell>
        </row>
        <row r="215856">
          <cell r="J215856">
            <v>0.37142857143000002</v>
          </cell>
          <cell r="K215856">
            <v>0</v>
          </cell>
        </row>
        <row r="215857">
          <cell r="J215857">
            <v>0.37285714285999999</v>
          </cell>
          <cell r="K215857">
            <v>0</v>
          </cell>
        </row>
        <row r="215858">
          <cell r="J215858">
            <v>0.37428571429000002</v>
          </cell>
          <cell r="K215858">
            <v>0</v>
          </cell>
        </row>
        <row r="215859">
          <cell r="J215859">
            <v>0.37571428570999998</v>
          </cell>
          <cell r="K215859">
            <v>0</v>
          </cell>
        </row>
        <row r="215860">
          <cell r="J215860">
            <v>0.37714285714000001</v>
          </cell>
          <cell r="K215860">
            <v>0</v>
          </cell>
        </row>
        <row r="215861">
          <cell r="J215861">
            <v>0.37857142856999998</v>
          </cell>
          <cell r="K215861">
            <v>0</v>
          </cell>
        </row>
        <row r="215862">
          <cell r="J215862">
            <v>0.38</v>
          </cell>
          <cell r="K215862">
            <v>0</v>
          </cell>
        </row>
        <row r="215863">
          <cell r="J215863">
            <v>0.38</v>
          </cell>
          <cell r="K215863">
            <v>0</v>
          </cell>
        </row>
        <row r="215864">
          <cell r="J215864">
            <v>0.38</v>
          </cell>
          <cell r="K215864">
            <v>0</v>
          </cell>
        </row>
        <row r="215865">
          <cell r="J215865">
            <v>0.38</v>
          </cell>
          <cell r="K215865">
            <v>0</v>
          </cell>
        </row>
        <row r="215866">
          <cell r="J215866">
            <v>0.38</v>
          </cell>
          <cell r="K215866">
            <v>0</v>
          </cell>
        </row>
        <row r="215867">
          <cell r="J215867">
            <v>0.39</v>
          </cell>
          <cell r="K215867">
            <v>0</v>
          </cell>
        </row>
        <row r="215868">
          <cell r="J215868">
            <v>0.38</v>
          </cell>
          <cell r="K215868">
            <v>0</v>
          </cell>
        </row>
        <row r="215869">
          <cell r="J215869">
            <v>0.38</v>
          </cell>
          <cell r="K215869">
            <v>0</v>
          </cell>
        </row>
        <row r="215870">
          <cell r="J215870">
            <v>0.38</v>
          </cell>
          <cell r="K215870">
            <v>0</v>
          </cell>
        </row>
        <row r="215871">
          <cell r="J215871">
            <v>0.38</v>
          </cell>
          <cell r="K215871">
            <v>0</v>
          </cell>
        </row>
        <row r="215872">
          <cell r="J215872">
            <v>0.38</v>
          </cell>
          <cell r="K215872">
            <v>0</v>
          </cell>
        </row>
        <row r="215873">
          <cell r="J215873">
            <v>0.39</v>
          </cell>
          <cell r="K215873">
            <v>0</v>
          </cell>
        </row>
        <row r="215874">
          <cell r="J215874">
            <v>0.39</v>
          </cell>
          <cell r="K215874">
            <v>0</v>
          </cell>
        </row>
        <row r="215875">
          <cell r="J215875">
            <v>0.39</v>
          </cell>
          <cell r="K215875">
            <v>0</v>
          </cell>
        </row>
        <row r="215876">
          <cell r="J215876">
            <v>0.39</v>
          </cell>
          <cell r="K215876">
            <v>0</v>
          </cell>
        </row>
        <row r="215877">
          <cell r="J215877">
            <v>0.39</v>
          </cell>
          <cell r="K215877">
            <v>0</v>
          </cell>
        </row>
        <row r="215878">
          <cell r="J215878">
            <v>0.39</v>
          </cell>
          <cell r="K215878">
            <v>0</v>
          </cell>
        </row>
        <row r="215879">
          <cell r="J215879">
            <v>0.39</v>
          </cell>
          <cell r="K215879">
            <v>0</v>
          </cell>
        </row>
        <row r="215880">
          <cell r="J215880">
            <v>0.39</v>
          </cell>
          <cell r="K215880">
            <v>0</v>
          </cell>
        </row>
        <row r="215881">
          <cell r="J215881">
            <v>0.39</v>
          </cell>
          <cell r="K215881">
            <v>0</v>
          </cell>
        </row>
        <row r="215882">
          <cell r="J215882">
            <v>0.39</v>
          </cell>
          <cell r="K215882">
            <v>0</v>
          </cell>
        </row>
        <row r="215883">
          <cell r="J215883">
            <v>0.39</v>
          </cell>
          <cell r="K215883">
            <v>0</v>
          </cell>
        </row>
        <row r="215884">
          <cell r="J215884">
            <v>0.39</v>
          </cell>
          <cell r="K215884">
            <v>0</v>
          </cell>
        </row>
        <row r="215885">
          <cell r="J215885">
            <v>0.39</v>
          </cell>
          <cell r="K215885">
            <v>0</v>
          </cell>
        </row>
        <row r="215886">
          <cell r="J215886">
            <v>0.39</v>
          </cell>
          <cell r="K215886">
            <v>0</v>
          </cell>
        </row>
        <row r="215887">
          <cell r="J215887">
            <v>0.39</v>
          </cell>
          <cell r="K215887">
            <v>0</v>
          </cell>
        </row>
        <row r="215888">
          <cell r="J215888">
            <v>0.39</v>
          </cell>
          <cell r="K215888">
            <v>0</v>
          </cell>
        </row>
        <row r="215889">
          <cell r="J215889">
            <v>0.39</v>
          </cell>
          <cell r="K215889">
            <v>0</v>
          </cell>
        </row>
        <row r="215890">
          <cell r="J215890">
            <v>0.39</v>
          </cell>
          <cell r="K215890">
            <v>0</v>
          </cell>
        </row>
        <row r="215891">
          <cell r="J215891">
            <v>0.39</v>
          </cell>
          <cell r="K215891">
            <v>0</v>
          </cell>
        </row>
        <row r="215892">
          <cell r="J215892">
            <v>0.39</v>
          </cell>
          <cell r="K215892">
            <v>0</v>
          </cell>
        </row>
        <row r="215893">
          <cell r="J215893">
            <v>0.39</v>
          </cell>
          <cell r="K215893">
            <v>0</v>
          </cell>
        </row>
        <row r="215894">
          <cell r="J215894">
            <v>0.39</v>
          </cell>
          <cell r="K215894">
            <v>0</v>
          </cell>
        </row>
        <row r="215895">
          <cell r="J215895">
            <v>0.39</v>
          </cell>
          <cell r="K215895">
            <v>0</v>
          </cell>
        </row>
        <row r="215896">
          <cell r="J215896">
            <v>0.39</v>
          </cell>
          <cell r="K215896">
            <v>0</v>
          </cell>
        </row>
        <row r="215897">
          <cell r="J215897">
            <v>0.39</v>
          </cell>
          <cell r="K215897">
            <v>0</v>
          </cell>
        </row>
        <row r="215898">
          <cell r="J215898">
            <v>0.39</v>
          </cell>
          <cell r="K215898">
            <v>0</v>
          </cell>
        </row>
        <row r="215899">
          <cell r="J215899">
            <v>0.39</v>
          </cell>
          <cell r="K215899">
            <v>0</v>
          </cell>
        </row>
        <row r="215900">
          <cell r="J215900">
            <v>0.39</v>
          </cell>
          <cell r="K215900">
            <v>0</v>
          </cell>
        </row>
        <row r="215901">
          <cell r="J215901">
            <v>0.39</v>
          </cell>
          <cell r="K215901">
            <v>0</v>
          </cell>
        </row>
        <row r="215902">
          <cell r="J215902">
            <v>0.39</v>
          </cell>
          <cell r="K215902">
            <v>0</v>
          </cell>
        </row>
        <row r="215903">
          <cell r="J215903">
            <v>0.39</v>
          </cell>
          <cell r="K215903">
            <v>0</v>
          </cell>
        </row>
        <row r="215904">
          <cell r="J215904">
            <v>0.39</v>
          </cell>
          <cell r="K215904">
            <v>0</v>
          </cell>
        </row>
        <row r="215905">
          <cell r="J215905">
            <v>0.39</v>
          </cell>
          <cell r="K215905">
            <v>0</v>
          </cell>
        </row>
        <row r="215906">
          <cell r="J215906">
            <v>0.39</v>
          </cell>
          <cell r="K215906">
            <v>0</v>
          </cell>
        </row>
        <row r="215907">
          <cell r="J215907">
            <v>0.39</v>
          </cell>
          <cell r="K215907">
            <v>0</v>
          </cell>
        </row>
        <row r="215908">
          <cell r="J215908">
            <v>0.39</v>
          </cell>
          <cell r="K215908">
            <v>0.2</v>
          </cell>
        </row>
        <row r="215909">
          <cell r="J215909">
            <v>0.39</v>
          </cell>
          <cell r="K215909">
            <v>0.4</v>
          </cell>
        </row>
        <row r="215910">
          <cell r="J215910">
            <v>0.39</v>
          </cell>
          <cell r="K215910">
            <v>0.8</v>
          </cell>
        </row>
        <row r="215911">
          <cell r="J215911">
            <v>0.39</v>
          </cell>
          <cell r="K215911">
            <v>1.4</v>
          </cell>
        </row>
        <row r="215912">
          <cell r="J215912">
            <v>1.29</v>
          </cell>
          <cell r="K215912">
            <v>29.2</v>
          </cell>
        </row>
        <row r="215913">
          <cell r="J215913">
            <v>2.3149999994999999</v>
          </cell>
          <cell r="K215913">
            <v>29.2</v>
          </cell>
        </row>
        <row r="215914">
          <cell r="J215914">
            <v>3.34</v>
          </cell>
          <cell r="K215914">
            <v>48.8</v>
          </cell>
        </row>
        <row r="215915">
          <cell r="J215915">
            <v>3.17</v>
          </cell>
          <cell r="K215915">
            <v>49.6</v>
          </cell>
        </row>
        <row r="215916">
          <cell r="J215916">
            <v>2.5299999999999998</v>
          </cell>
          <cell r="K215916">
            <v>50.6</v>
          </cell>
        </row>
        <row r="215917">
          <cell r="J215917">
            <v>1.79</v>
          </cell>
          <cell r="K215917">
            <v>51.2</v>
          </cell>
        </row>
        <row r="215918">
          <cell r="J215918">
            <v>1.27</v>
          </cell>
          <cell r="K215918">
            <v>51.4</v>
          </cell>
        </row>
        <row r="215919">
          <cell r="J215919">
            <v>1.06</v>
          </cell>
          <cell r="K215919">
            <v>51.4</v>
          </cell>
        </row>
        <row r="215920">
          <cell r="J215920">
            <v>0.93</v>
          </cell>
          <cell r="K215920">
            <v>51.4</v>
          </cell>
        </row>
        <row r="215921">
          <cell r="J215921">
            <v>0.83</v>
          </cell>
          <cell r="K215921">
            <v>51.2</v>
          </cell>
        </row>
        <row r="215922">
          <cell r="J215922">
            <v>0.76</v>
          </cell>
          <cell r="K215922">
            <v>51</v>
          </cell>
        </row>
        <row r="215923">
          <cell r="J215923">
            <v>0.71</v>
          </cell>
          <cell r="K215923">
            <v>50.6</v>
          </cell>
        </row>
        <row r="215924">
          <cell r="J215924">
            <v>0.67</v>
          </cell>
          <cell r="K215924">
            <v>50</v>
          </cell>
        </row>
        <row r="215925">
          <cell r="J215925">
            <v>0.64</v>
          </cell>
          <cell r="K215925">
            <v>22.2</v>
          </cell>
        </row>
        <row r="215926">
          <cell r="J215926">
            <v>0.61</v>
          </cell>
          <cell r="K215926">
            <v>22.2</v>
          </cell>
        </row>
        <row r="215927">
          <cell r="J215927">
            <v>0.59</v>
          </cell>
          <cell r="K215927">
            <v>2.6</v>
          </cell>
        </row>
        <row r="215928">
          <cell r="J215928">
            <v>0.56999999999999995</v>
          </cell>
          <cell r="K215928">
            <v>1.8</v>
          </cell>
        </row>
        <row r="215929">
          <cell r="J215929">
            <v>0.56000000000000005</v>
          </cell>
          <cell r="K215929">
            <v>0.8</v>
          </cell>
        </row>
        <row r="215930">
          <cell r="J215930">
            <v>0.55000000000000004</v>
          </cell>
          <cell r="K215930">
            <v>0.2</v>
          </cell>
        </row>
        <row r="215931">
          <cell r="J215931">
            <v>0.54</v>
          </cell>
          <cell r="K215931">
            <v>0</v>
          </cell>
        </row>
        <row r="215932">
          <cell r="J215932">
            <v>0.53</v>
          </cell>
          <cell r="K215932">
            <v>0</v>
          </cell>
        </row>
        <row r="215933">
          <cell r="J215933">
            <v>0.52</v>
          </cell>
          <cell r="K215933">
            <v>0</v>
          </cell>
        </row>
        <row r="215934">
          <cell r="J215934">
            <v>0.51</v>
          </cell>
          <cell r="K215934">
            <v>0</v>
          </cell>
        </row>
        <row r="215935">
          <cell r="J215935">
            <v>0.5</v>
          </cell>
          <cell r="K215935">
            <v>0</v>
          </cell>
        </row>
        <row r="215936">
          <cell r="J215936">
            <v>0.5</v>
          </cell>
          <cell r="K215936">
            <v>0</v>
          </cell>
        </row>
        <row r="215937">
          <cell r="J215937">
            <v>0.49</v>
          </cell>
          <cell r="K215937">
            <v>0</v>
          </cell>
        </row>
        <row r="215938">
          <cell r="J215938">
            <v>0.49</v>
          </cell>
          <cell r="K215938">
            <v>0</v>
          </cell>
        </row>
        <row r="215939">
          <cell r="J215939">
            <v>0.48</v>
          </cell>
          <cell r="K215939">
            <v>0</v>
          </cell>
        </row>
        <row r="215940">
          <cell r="J215940">
            <v>0.48</v>
          </cell>
          <cell r="K215940">
            <v>0</v>
          </cell>
        </row>
        <row r="215941">
          <cell r="J215941">
            <v>0.48</v>
          </cell>
          <cell r="K215941">
            <v>0</v>
          </cell>
        </row>
        <row r="215942">
          <cell r="J215942">
            <v>0.47</v>
          </cell>
          <cell r="K215942">
            <v>0</v>
          </cell>
        </row>
        <row r="215943">
          <cell r="J215943">
            <v>0.47</v>
          </cell>
          <cell r="K215943">
            <v>0</v>
          </cell>
        </row>
        <row r="215944">
          <cell r="J215944">
            <v>0.47</v>
          </cell>
          <cell r="K215944">
            <v>0</v>
          </cell>
        </row>
        <row r="215945">
          <cell r="J215945">
            <v>0.47</v>
          </cell>
          <cell r="K215945">
            <v>0</v>
          </cell>
        </row>
        <row r="215946">
          <cell r="J215946">
            <v>0.46</v>
          </cell>
          <cell r="K215946">
            <v>0</v>
          </cell>
        </row>
        <row r="215947">
          <cell r="J215947">
            <v>0.46</v>
          </cell>
          <cell r="K215947">
            <v>0</v>
          </cell>
        </row>
        <row r="215948">
          <cell r="J215948">
            <v>0.46</v>
          </cell>
          <cell r="K215948">
            <v>0</v>
          </cell>
        </row>
        <row r="215949">
          <cell r="J215949">
            <v>0.46</v>
          </cell>
          <cell r="K215949">
            <v>0</v>
          </cell>
        </row>
        <row r="215950">
          <cell r="J215950">
            <v>0.46</v>
          </cell>
          <cell r="K215950">
            <v>0</v>
          </cell>
        </row>
        <row r="215951">
          <cell r="J215951">
            <v>0.46</v>
          </cell>
          <cell r="K215951">
            <v>0</v>
          </cell>
        </row>
        <row r="215952">
          <cell r="J215952">
            <v>0.45</v>
          </cell>
          <cell r="K215952">
            <v>0</v>
          </cell>
        </row>
        <row r="215953">
          <cell r="J215953">
            <v>0.45</v>
          </cell>
          <cell r="K215953">
            <v>0</v>
          </cell>
        </row>
        <row r="215954">
          <cell r="J215954">
            <v>0.45076923076999997</v>
          </cell>
          <cell r="K215954">
            <v>0</v>
          </cell>
        </row>
        <row r="215955">
          <cell r="J215955">
            <v>0.45153846153999999</v>
          </cell>
          <cell r="K215955">
            <v>0</v>
          </cell>
        </row>
        <row r="215956">
          <cell r="J215956">
            <v>0.45230769231000001</v>
          </cell>
          <cell r="K215956">
            <v>0</v>
          </cell>
        </row>
        <row r="215957">
          <cell r="J215957">
            <v>0.45307692308000003</v>
          </cell>
          <cell r="K215957">
            <v>0</v>
          </cell>
        </row>
        <row r="215958">
          <cell r="J215958">
            <v>0.45384615384999999</v>
          </cell>
          <cell r="K215958">
            <v>0</v>
          </cell>
        </row>
        <row r="215959">
          <cell r="J215959">
            <v>0.45461538461000001</v>
          </cell>
          <cell r="K215959">
            <v>0</v>
          </cell>
        </row>
        <row r="215960">
          <cell r="J215960">
            <v>0.45538461538000002</v>
          </cell>
          <cell r="K215960">
            <v>0</v>
          </cell>
        </row>
        <row r="215961">
          <cell r="J215961">
            <v>0.45615384614999999</v>
          </cell>
          <cell r="K215961">
            <v>0</v>
          </cell>
        </row>
        <row r="215962">
          <cell r="J215962">
            <v>0.45692307692</v>
          </cell>
          <cell r="K215962">
            <v>0</v>
          </cell>
        </row>
        <row r="215963">
          <cell r="J215963">
            <v>0.45769230769000002</v>
          </cell>
          <cell r="K215963">
            <v>0</v>
          </cell>
        </row>
        <row r="215964">
          <cell r="J215964">
            <v>0.45846153845999998</v>
          </cell>
          <cell r="K215964">
            <v>0</v>
          </cell>
        </row>
        <row r="215965">
          <cell r="J215965">
            <v>0.45923076923</v>
          </cell>
          <cell r="K215965">
            <v>0</v>
          </cell>
        </row>
        <row r="215966">
          <cell r="J215966">
            <v>0.46</v>
          </cell>
          <cell r="K215966">
            <v>0.4</v>
          </cell>
        </row>
        <row r="215967">
          <cell r="J215967">
            <v>0.46</v>
          </cell>
          <cell r="K215967">
            <v>0.4</v>
          </cell>
        </row>
        <row r="215968">
          <cell r="J215968">
            <v>0.46</v>
          </cell>
          <cell r="K215968">
            <v>0.4</v>
          </cell>
        </row>
        <row r="215969">
          <cell r="J215969">
            <v>0.46</v>
          </cell>
          <cell r="K215969">
            <v>0.4</v>
          </cell>
        </row>
        <row r="215970">
          <cell r="J215970">
            <v>0.46</v>
          </cell>
          <cell r="K215970">
            <v>0.4</v>
          </cell>
        </row>
        <row r="215971">
          <cell r="J215971">
            <v>0.46</v>
          </cell>
          <cell r="K215971">
            <v>0.4</v>
          </cell>
        </row>
        <row r="215972">
          <cell r="J215972">
            <v>0.46</v>
          </cell>
          <cell r="K215972">
            <v>0.4</v>
          </cell>
        </row>
        <row r="215973">
          <cell r="J215973">
            <v>0.46</v>
          </cell>
          <cell r="K215973">
            <v>0.4</v>
          </cell>
        </row>
        <row r="215974">
          <cell r="J215974">
            <v>0.46</v>
          </cell>
          <cell r="K215974">
            <v>0.4</v>
          </cell>
        </row>
        <row r="215975">
          <cell r="J215975">
            <v>0.46</v>
          </cell>
          <cell r="K215975">
            <v>0.4</v>
          </cell>
        </row>
        <row r="215976">
          <cell r="J215976">
            <v>0.46</v>
          </cell>
          <cell r="K215976">
            <v>0.4</v>
          </cell>
        </row>
        <row r="215977">
          <cell r="J215977">
            <v>0.46</v>
          </cell>
          <cell r="K215977">
            <v>0.4</v>
          </cell>
        </row>
        <row r="215978">
          <cell r="J215978">
            <v>0.46</v>
          </cell>
          <cell r="K215978">
            <v>0.4</v>
          </cell>
        </row>
        <row r="215979">
          <cell r="J215979">
            <v>0.46</v>
          </cell>
          <cell r="K215979">
            <v>0</v>
          </cell>
        </row>
        <row r="215980">
          <cell r="J215980">
            <v>0.45</v>
          </cell>
          <cell r="K215980">
            <v>0</v>
          </cell>
        </row>
        <row r="215981">
          <cell r="J215981">
            <v>0.46</v>
          </cell>
          <cell r="K215981">
            <v>0.2</v>
          </cell>
        </row>
        <row r="215982">
          <cell r="J215982">
            <v>0.46</v>
          </cell>
          <cell r="K215982">
            <v>0.2</v>
          </cell>
        </row>
        <row r="215983">
          <cell r="J215983">
            <v>0.46</v>
          </cell>
          <cell r="K215983">
            <v>0.2</v>
          </cell>
        </row>
        <row r="215984">
          <cell r="J215984">
            <v>0.46</v>
          </cell>
          <cell r="K215984">
            <v>0.2</v>
          </cell>
        </row>
        <row r="215985">
          <cell r="J215985">
            <v>0.47</v>
          </cell>
          <cell r="K215985">
            <v>0.6</v>
          </cell>
        </row>
        <row r="215986">
          <cell r="J215986">
            <v>0.48</v>
          </cell>
          <cell r="K215986">
            <v>2</v>
          </cell>
        </row>
        <row r="215987">
          <cell r="J215987">
            <v>0.5</v>
          </cell>
          <cell r="K215987">
            <v>2.4</v>
          </cell>
        </row>
        <row r="215988">
          <cell r="J215988">
            <v>0.51</v>
          </cell>
          <cell r="K215988">
            <v>2.4</v>
          </cell>
        </row>
        <row r="215989">
          <cell r="J215989">
            <v>0.53</v>
          </cell>
          <cell r="K215989">
            <v>2.4</v>
          </cell>
        </row>
        <row r="215990">
          <cell r="J215990">
            <v>0.53</v>
          </cell>
          <cell r="K215990">
            <v>2.4</v>
          </cell>
        </row>
        <row r="215991">
          <cell r="J215991">
            <v>0.53</v>
          </cell>
          <cell r="K215991">
            <v>2.6</v>
          </cell>
        </row>
        <row r="215992">
          <cell r="J215992">
            <v>0.51</v>
          </cell>
          <cell r="K215992">
            <v>2.6</v>
          </cell>
        </row>
        <row r="215993">
          <cell r="J215993">
            <v>0.49</v>
          </cell>
          <cell r="K215993">
            <v>2.6</v>
          </cell>
        </row>
        <row r="215994">
          <cell r="J215994">
            <v>0.47</v>
          </cell>
          <cell r="K215994">
            <v>2.4</v>
          </cell>
        </row>
        <row r="215995">
          <cell r="J215995">
            <v>0.47</v>
          </cell>
          <cell r="K215995">
            <v>2.4</v>
          </cell>
        </row>
        <row r="215996">
          <cell r="J215996">
            <v>0.46</v>
          </cell>
          <cell r="K215996">
            <v>2.4</v>
          </cell>
        </row>
        <row r="215997">
          <cell r="J215997">
            <v>0.46</v>
          </cell>
          <cell r="K215997">
            <v>2.4</v>
          </cell>
        </row>
        <row r="215998">
          <cell r="J215998">
            <v>0.45</v>
          </cell>
          <cell r="K215998">
            <v>2</v>
          </cell>
        </row>
        <row r="215999">
          <cell r="J215999">
            <v>0.45</v>
          </cell>
          <cell r="K215999">
            <v>0.6</v>
          </cell>
        </row>
        <row r="216000">
          <cell r="J216000">
            <v>0.45</v>
          </cell>
          <cell r="K216000">
            <v>0.2</v>
          </cell>
        </row>
        <row r="216001">
          <cell r="J216001">
            <v>0.45</v>
          </cell>
          <cell r="K216001">
            <v>0.2</v>
          </cell>
        </row>
        <row r="216002">
          <cell r="J216002">
            <v>0.44</v>
          </cell>
          <cell r="K216002">
            <v>0.2</v>
          </cell>
        </row>
        <row r="216003">
          <cell r="J216003">
            <v>0.44</v>
          </cell>
          <cell r="K216003">
            <v>0.2</v>
          </cell>
        </row>
        <row r="216004">
          <cell r="J216004">
            <v>0.44</v>
          </cell>
          <cell r="K216004">
            <v>0</v>
          </cell>
        </row>
        <row r="216005">
          <cell r="J216005">
            <v>0.44</v>
          </cell>
          <cell r="K216005">
            <v>0</v>
          </cell>
        </row>
        <row r="216006">
          <cell r="J216006">
            <v>0.44</v>
          </cell>
          <cell r="K216006">
            <v>0</v>
          </cell>
        </row>
        <row r="216007">
          <cell r="J216007">
            <v>0.44</v>
          </cell>
          <cell r="K216007">
            <v>0</v>
          </cell>
        </row>
        <row r="216008">
          <cell r="J216008">
            <v>0.44</v>
          </cell>
          <cell r="K216008">
            <v>0</v>
          </cell>
        </row>
        <row r="216009">
          <cell r="J216009">
            <v>0.44</v>
          </cell>
          <cell r="K216009">
            <v>0</v>
          </cell>
        </row>
        <row r="216010">
          <cell r="J216010">
            <v>0.44</v>
          </cell>
          <cell r="K216010">
            <v>0</v>
          </cell>
        </row>
        <row r="216011">
          <cell r="J216011">
            <v>0.44</v>
          </cell>
          <cell r="K216011">
            <v>0</v>
          </cell>
        </row>
        <row r="216012">
          <cell r="J216012">
            <v>0.44</v>
          </cell>
          <cell r="K216012">
            <v>0</v>
          </cell>
        </row>
        <row r="216013">
          <cell r="J216013">
            <v>0.44</v>
          </cell>
          <cell r="K216013">
            <v>0</v>
          </cell>
        </row>
        <row r="216014">
          <cell r="J216014">
            <v>0.44</v>
          </cell>
          <cell r="K216014">
            <v>0</v>
          </cell>
        </row>
        <row r="216015">
          <cell r="J216015">
            <v>0.44</v>
          </cell>
          <cell r="K216015">
            <v>0</v>
          </cell>
        </row>
        <row r="216016">
          <cell r="J216016">
            <v>0.44</v>
          </cell>
          <cell r="K216016">
            <v>0</v>
          </cell>
        </row>
        <row r="216017">
          <cell r="J216017">
            <v>0.43874999999999997</v>
          </cell>
          <cell r="K216017">
            <v>0</v>
          </cell>
        </row>
        <row r="216018">
          <cell r="J216018">
            <v>0.4375</v>
          </cell>
          <cell r="K216018">
            <v>0</v>
          </cell>
        </row>
        <row r="216019">
          <cell r="J216019">
            <v>0.43625000000000003</v>
          </cell>
          <cell r="K216019">
            <v>0</v>
          </cell>
        </row>
        <row r="216020">
          <cell r="J216020">
            <v>0.435</v>
          </cell>
          <cell r="K216020">
            <v>0</v>
          </cell>
        </row>
        <row r="216021">
          <cell r="J216021">
            <v>0.43375000000000002</v>
          </cell>
          <cell r="K216021">
            <v>0</v>
          </cell>
        </row>
        <row r="216022">
          <cell r="J216022">
            <v>0.4325</v>
          </cell>
          <cell r="K216022">
            <v>0</v>
          </cell>
        </row>
        <row r="216023">
          <cell r="J216023">
            <v>0.43125000000000002</v>
          </cell>
          <cell r="K216023">
            <v>0</v>
          </cell>
        </row>
        <row r="216024">
          <cell r="J216024">
            <v>0.43</v>
          </cell>
          <cell r="K216024">
            <v>0</v>
          </cell>
        </row>
        <row r="216025">
          <cell r="J216025">
            <v>0.42928571429000001</v>
          </cell>
          <cell r="K216025">
            <v>0</v>
          </cell>
        </row>
        <row r="216026">
          <cell r="J216026">
            <v>0.42857142857000002</v>
          </cell>
          <cell r="K216026">
            <v>0</v>
          </cell>
        </row>
        <row r="216027">
          <cell r="J216027">
            <v>0.42785714285999998</v>
          </cell>
          <cell r="K216027">
            <v>0</v>
          </cell>
        </row>
        <row r="216028">
          <cell r="J216028">
            <v>0.42714285714</v>
          </cell>
          <cell r="K216028">
            <v>0</v>
          </cell>
        </row>
        <row r="216029">
          <cell r="J216029">
            <v>0.42642857143000001</v>
          </cell>
          <cell r="K216029">
            <v>0</v>
          </cell>
        </row>
        <row r="216030">
          <cell r="J216030">
            <v>0.42571428570999997</v>
          </cell>
          <cell r="K216030">
            <v>0</v>
          </cell>
        </row>
        <row r="216031">
          <cell r="J216031">
            <v>0.42499999999999999</v>
          </cell>
          <cell r="K216031">
            <v>0</v>
          </cell>
        </row>
        <row r="216032">
          <cell r="J216032">
            <v>0.42428571429</v>
          </cell>
          <cell r="K216032">
            <v>0</v>
          </cell>
        </row>
        <row r="216033">
          <cell r="J216033">
            <v>0.42357142857000002</v>
          </cell>
          <cell r="K216033">
            <v>0</v>
          </cell>
        </row>
        <row r="216034">
          <cell r="J216034">
            <v>0.42285714285999998</v>
          </cell>
          <cell r="K216034">
            <v>0</v>
          </cell>
        </row>
        <row r="216035">
          <cell r="J216035">
            <v>0.42214285713999999</v>
          </cell>
          <cell r="K216035">
            <v>0</v>
          </cell>
        </row>
        <row r="216036">
          <cell r="J216036">
            <v>0.42142857143000001</v>
          </cell>
          <cell r="K216036">
            <v>0</v>
          </cell>
        </row>
        <row r="216037">
          <cell r="J216037">
            <v>0.42071428571000002</v>
          </cell>
          <cell r="K216037">
            <v>0</v>
          </cell>
        </row>
        <row r="216038">
          <cell r="J216038">
            <v>0.42</v>
          </cell>
          <cell r="K216038">
            <v>0</v>
          </cell>
        </row>
        <row r="216039">
          <cell r="J216039">
            <v>0.42</v>
          </cell>
          <cell r="K216039">
            <v>0</v>
          </cell>
        </row>
        <row r="216040">
          <cell r="J216040">
            <v>0.42</v>
          </cell>
          <cell r="K216040">
            <v>0</v>
          </cell>
        </row>
        <row r="216041">
          <cell r="J216041">
            <v>0.42</v>
          </cell>
          <cell r="K216041">
            <v>0</v>
          </cell>
        </row>
        <row r="216042">
          <cell r="J216042">
            <v>0.42</v>
          </cell>
          <cell r="K216042">
            <v>0</v>
          </cell>
        </row>
        <row r="216043">
          <cell r="J216043">
            <v>0.42</v>
          </cell>
          <cell r="K216043">
            <v>0</v>
          </cell>
        </row>
        <row r="216044">
          <cell r="J216044">
            <v>0.42</v>
          </cell>
          <cell r="K216044">
            <v>0</v>
          </cell>
        </row>
        <row r="216045">
          <cell r="J216045">
            <v>0.42</v>
          </cell>
          <cell r="K216045">
            <v>0</v>
          </cell>
        </row>
        <row r="216046">
          <cell r="J216046">
            <v>0.42</v>
          </cell>
          <cell r="K216046">
            <v>0</v>
          </cell>
        </row>
        <row r="216047">
          <cell r="J216047">
            <v>0.42</v>
          </cell>
          <cell r="K216047">
            <v>0</v>
          </cell>
        </row>
        <row r="216048">
          <cell r="J216048">
            <v>0.42</v>
          </cell>
          <cell r="K216048">
            <v>0</v>
          </cell>
        </row>
        <row r="216049">
          <cell r="J216049">
            <v>0.42</v>
          </cell>
          <cell r="K216049">
            <v>0</v>
          </cell>
        </row>
        <row r="216050">
          <cell r="J216050">
            <v>0.42</v>
          </cell>
          <cell r="K216050">
            <v>0</v>
          </cell>
        </row>
        <row r="216051">
          <cell r="J216051">
            <v>0.42</v>
          </cell>
          <cell r="K216051">
            <v>0</v>
          </cell>
        </row>
        <row r="216052">
          <cell r="J216052">
            <v>0.42</v>
          </cell>
          <cell r="K216052">
            <v>0</v>
          </cell>
        </row>
        <row r="216053">
          <cell r="J216053">
            <v>0.42</v>
          </cell>
          <cell r="K216053">
            <v>0</v>
          </cell>
        </row>
        <row r="216054">
          <cell r="J216054">
            <v>0.42</v>
          </cell>
          <cell r="K216054">
            <v>0</v>
          </cell>
        </row>
        <row r="216055">
          <cell r="J216055">
            <v>0.42</v>
          </cell>
          <cell r="K216055">
            <v>0</v>
          </cell>
        </row>
        <row r="216056">
          <cell r="J216056">
            <v>0.43</v>
          </cell>
          <cell r="K216056">
            <v>0</v>
          </cell>
        </row>
        <row r="216057">
          <cell r="J216057">
            <v>0.43</v>
          </cell>
          <cell r="K216057">
            <v>0</v>
          </cell>
        </row>
        <row r="216058">
          <cell r="J216058">
            <v>0.43</v>
          </cell>
          <cell r="K216058">
            <v>0</v>
          </cell>
        </row>
        <row r="216059">
          <cell r="J216059">
            <v>0.43</v>
          </cell>
          <cell r="K216059">
            <v>0.2</v>
          </cell>
        </row>
        <row r="216060">
          <cell r="J216060">
            <v>0.43</v>
          </cell>
          <cell r="K216060">
            <v>0.2</v>
          </cell>
        </row>
        <row r="216061">
          <cell r="J216061">
            <v>0.43</v>
          </cell>
          <cell r="K216061">
            <v>0.2</v>
          </cell>
        </row>
        <row r="216062">
          <cell r="J216062">
            <v>0.43</v>
          </cell>
          <cell r="K216062">
            <v>0.2</v>
          </cell>
        </row>
        <row r="216063">
          <cell r="J216063">
            <v>0.44</v>
          </cell>
          <cell r="K216063">
            <v>0.2</v>
          </cell>
        </row>
        <row r="216064">
          <cell r="J216064">
            <v>0.44</v>
          </cell>
          <cell r="K216064">
            <v>0.2</v>
          </cell>
        </row>
        <row r="216065">
          <cell r="J216065">
            <v>0.44</v>
          </cell>
          <cell r="K216065">
            <v>0.2</v>
          </cell>
        </row>
        <row r="216066">
          <cell r="J216066">
            <v>0.44</v>
          </cell>
          <cell r="K216066">
            <v>0.2</v>
          </cell>
        </row>
        <row r="216067">
          <cell r="J216067">
            <v>0.44</v>
          </cell>
          <cell r="K216067">
            <v>0.2</v>
          </cell>
        </row>
        <row r="216068">
          <cell r="J216068">
            <v>0.44</v>
          </cell>
          <cell r="K216068">
            <v>0.2</v>
          </cell>
        </row>
        <row r="216069">
          <cell r="J216069">
            <v>0.44</v>
          </cell>
          <cell r="K216069">
            <v>0.2</v>
          </cell>
        </row>
        <row r="216070">
          <cell r="J216070">
            <v>0.44</v>
          </cell>
          <cell r="K216070">
            <v>0.2</v>
          </cell>
        </row>
        <row r="216071">
          <cell r="J216071">
            <v>0.44</v>
          </cell>
          <cell r="K216071">
            <v>0.2</v>
          </cell>
        </row>
        <row r="216072">
          <cell r="J216072">
            <v>0.44</v>
          </cell>
          <cell r="K216072">
            <v>0</v>
          </cell>
        </row>
        <row r="216073">
          <cell r="J216073">
            <v>0.44</v>
          </cell>
          <cell r="K216073">
            <v>0</v>
          </cell>
        </row>
        <row r="216074">
          <cell r="J216074">
            <v>0.44</v>
          </cell>
          <cell r="K216074">
            <v>0</v>
          </cell>
        </row>
        <row r="216075">
          <cell r="J216075">
            <v>0.44</v>
          </cell>
          <cell r="K216075">
            <v>0</v>
          </cell>
        </row>
        <row r="216076">
          <cell r="J216076">
            <v>0.44</v>
          </cell>
          <cell r="K216076">
            <v>0</v>
          </cell>
        </row>
        <row r="216077">
          <cell r="J216077">
            <v>0.44</v>
          </cell>
          <cell r="K216077">
            <v>0</v>
          </cell>
        </row>
        <row r="216078">
          <cell r="J216078">
            <v>0.44</v>
          </cell>
          <cell r="K216078">
            <v>0</v>
          </cell>
        </row>
        <row r="216079">
          <cell r="J216079">
            <v>0.44</v>
          </cell>
          <cell r="K216079">
            <v>0</v>
          </cell>
        </row>
        <row r="216080">
          <cell r="J216080">
            <v>0.44</v>
          </cell>
          <cell r="K216080">
            <v>0</v>
          </cell>
        </row>
        <row r="216081">
          <cell r="J216081">
            <v>0.44</v>
          </cell>
          <cell r="K216081">
            <v>0</v>
          </cell>
        </row>
        <row r="216082">
          <cell r="J216082">
            <v>0.44</v>
          </cell>
          <cell r="K216082">
            <v>0</v>
          </cell>
        </row>
        <row r="216083">
          <cell r="J216083">
            <v>0.44</v>
          </cell>
          <cell r="K216083">
            <v>0</v>
          </cell>
        </row>
        <row r="216084">
          <cell r="J216084">
            <v>0.44</v>
          </cell>
          <cell r="K216084">
            <v>0</v>
          </cell>
        </row>
        <row r="216085">
          <cell r="J216085">
            <v>0.44</v>
          </cell>
          <cell r="K216085">
            <v>0</v>
          </cell>
        </row>
        <row r="216086">
          <cell r="J216086">
            <v>0.44</v>
          </cell>
          <cell r="K216086">
            <v>0</v>
          </cell>
        </row>
        <row r="216087">
          <cell r="J216087">
            <v>0.44</v>
          </cell>
          <cell r="K216087">
            <v>0</v>
          </cell>
        </row>
        <row r="216088">
          <cell r="J216088">
            <v>0.44</v>
          </cell>
          <cell r="K216088">
            <v>0</v>
          </cell>
        </row>
        <row r="216089">
          <cell r="J216089">
            <v>0.44</v>
          </cell>
          <cell r="K216089">
            <v>0</v>
          </cell>
        </row>
        <row r="216090">
          <cell r="J216090">
            <v>0.43</v>
          </cell>
          <cell r="K216090">
            <v>0</v>
          </cell>
        </row>
        <row r="216091">
          <cell r="J216091">
            <v>0.43</v>
          </cell>
          <cell r="K216091">
            <v>0</v>
          </cell>
        </row>
        <row r="216092">
          <cell r="J216092">
            <v>0.43</v>
          </cell>
          <cell r="K216092">
            <v>0</v>
          </cell>
        </row>
        <row r="216093">
          <cell r="J216093">
            <v>0.43</v>
          </cell>
          <cell r="K216093">
            <v>0</v>
          </cell>
        </row>
        <row r="216094">
          <cell r="J216094">
            <v>0.43</v>
          </cell>
          <cell r="K216094">
            <v>0</v>
          </cell>
        </row>
        <row r="216095">
          <cell r="J216095">
            <v>0.43</v>
          </cell>
          <cell r="K216095">
            <v>0</v>
          </cell>
        </row>
        <row r="216096">
          <cell r="J216096">
            <v>0.43</v>
          </cell>
          <cell r="K216096">
            <v>0</v>
          </cell>
        </row>
        <row r="216097">
          <cell r="J216097">
            <v>0.43</v>
          </cell>
          <cell r="K216097">
            <v>0</v>
          </cell>
        </row>
        <row r="216098">
          <cell r="J216098">
            <v>0.43</v>
          </cell>
          <cell r="K216098">
            <v>0</v>
          </cell>
        </row>
        <row r="216099">
          <cell r="J216099">
            <v>0.43</v>
          </cell>
          <cell r="K216099">
            <v>0</v>
          </cell>
        </row>
        <row r="216100">
          <cell r="J216100">
            <v>0.43</v>
          </cell>
          <cell r="K216100">
            <v>0</v>
          </cell>
        </row>
        <row r="216101">
          <cell r="J216101">
            <v>0.43</v>
          </cell>
          <cell r="K216101">
            <v>0</v>
          </cell>
        </row>
        <row r="216102">
          <cell r="J216102">
            <v>0.43</v>
          </cell>
          <cell r="K216102">
            <v>0</v>
          </cell>
        </row>
        <row r="216103">
          <cell r="J216103">
            <v>0.43</v>
          </cell>
          <cell r="K216103">
            <v>0</v>
          </cell>
        </row>
        <row r="216104">
          <cell r="J216104">
            <v>0.43</v>
          </cell>
          <cell r="K216104">
            <v>0</v>
          </cell>
        </row>
        <row r="216105">
          <cell r="J216105">
            <v>0.43</v>
          </cell>
          <cell r="K216105">
            <v>0</v>
          </cell>
        </row>
        <row r="216106">
          <cell r="J216106">
            <v>0.43</v>
          </cell>
          <cell r="K216106">
            <v>0</v>
          </cell>
        </row>
        <row r="216107">
          <cell r="J216107">
            <v>0.43</v>
          </cell>
          <cell r="K216107">
            <v>0</v>
          </cell>
        </row>
        <row r="216108">
          <cell r="J216108">
            <v>0.43</v>
          </cell>
          <cell r="K216108">
            <v>0</v>
          </cell>
        </row>
        <row r="216109">
          <cell r="J216109">
            <v>0.43</v>
          </cell>
          <cell r="K216109">
            <v>0</v>
          </cell>
        </row>
        <row r="216110">
          <cell r="J216110">
            <v>0.43</v>
          </cell>
          <cell r="K216110">
            <v>0</v>
          </cell>
        </row>
        <row r="216111">
          <cell r="J216111">
            <v>0.43</v>
          </cell>
          <cell r="K216111">
            <v>0</v>
          </cell>
        </row>
        <row r="216112">
          <cell r="J216112">
            <v>0.43</v>
          </cell>
          <cell r="K216112">
            <v>0</v>
          </cell>
        </row>
        <row r="216113">
          <cell r="J216113">
            <v>0.43</v>
          </cell>
          <cell r="K216113">
            <v>0</v>
          </cell>
        </row>
        <row r="216114">
          <cell r="J216114">
            <v>0.43</v>
          </cell>
          <cell r="K216114">
            <v>0</v>
          </cell>
        </row>
        <row r="216115">
          <cell r="J216115">
            <v>0.46</v>
          </cell>
          <cell r="K216115">
            <v>4.4000000000000004</v>
          </cell>
        </row>
        <row r="216116">
          <cell r="J216116">
            <v>0.77</v>
          </cell>
          <cell r="K216116">
            <v>14.4</v>
          </cell>
        </row>
        <row r="216117">
          <cell r="J216117">
            <v>0.68</v>
          </cell>
          <cell r="K216117">
            <v>14.4</v>
          </cell>
        </row>
        <row r="216118">
          <cell r="J216118">
            <v>0.8</v>
          </cell>
          <cell r="K216118">
            <v>14.6</v>
          </cell>
        </row>
        <row r="216119">
          <cell r="J216119">
            <v>0.75</v>
          </cell>
          <cell r="K216119">
            <v>14.6</v>
          </cell>
        </row>
        <row r="216120">
          <cell r="J216120">
            <v>0.64</v>
          </cell>
          <cell r="K216120">
            <v>14.6</v>
          </cell>
        </row>
        <row r="216121">
          <cell r="J216121">
            <v>0.56000000000000005</v>
          </cell>
          <cell r="K216121">
            <v>14.6</v>
          </cell>
        </row>
        <row r="216122">
          <cell r="J216122">
            <v>0.51</v>
          </cell>
          <cell r="K216122">
            <v>15</v>
          </cell>
        </row>
        <row r="216123">
          <cell r="J216123">
            <v>0.48</v>
          </cell>
          <cell r="K216123">
            <v>15.2</v>
          </cell>
        </row>
        <row r="216124">
          <cell r="J216124">
            <v>0.46</v>
          </cell>
          <cell r="K216124">
            <v>15.2</v>
          </cell>
        </row>
        <row r="216125">
          <cell r="J216125">
            <v>0.45</v>
          </cell>
          <cell r="K216125">
            <v>15.6</v>
          </cell>
        </row>
        <row r="216126">
          <cell r="J216126">
            <v>0.45</v>
          </cell>
          <cell r="K216126">
            <v>15.8</v>
          </cell>
        </row>
        <row r="216127">
          <cell r="J216127">
            <v>0.45</v>
          </cell>
          <cell r="K216127">
            <v>15.8</v>
          </cell>
        </row>
        <row r="216128">
          <cell r="J216128">
            <v>0.45</v>
          </cell>
          <cell r="K216128">
            <v>11.4</v>
          </cell>
        </row>
        <row r="216129">
          <cell r="J216129">
            <v>0.45</v>
          </cell>
          <cell r="K216129">
            <v>1.4</v>
          </cell>
        </row>
        <row r="216130">
          <cell r="J216130">
            <v>0.45</v>
          </cell>
          <cell r="K216130">
            <v>1.4</v>
          </cell>
        </row>
        <row r="216131">
          <cell r="J216131">
            <v>0.44</v>
          </cell>
          <cell r="K216131">
            <v>1.2</v>
          </cell>
        </row>
        <row r="216132">
          <cell r="J216132">
            <v>0.44</v>
          </cell>
          <cell r="K216132">
            <v>1.2</v>
          </cell>
        </row>
        <row r="216133">
          <cell r="J216133">
            <v>0.43</v>
          </cell>
          <cell r="K216133">
            <v>1.2</v>
          </cell>
        </row>
        <row r="216134">
          <cell r="J216134">
            <v>0.43</v>
          </cell>
          <cell r="K216134">
            <v>1.2</v>
          </cell>
        </row>
        <row r="216135">
          <cell r="J216135">
            <v>0.43</v>
          </cell>
          <cell r="K216135">
            <v>0.8</v>
          </cell>
        </row>
        <row r="216136">
          <cell r="J216136">
            <v>0.42</v>
          </cell>
          <cell r="K216136">
            <v>0.6</v>
          </cell>
        </row>
        <row r="216137">
          <cell r="J216137">
            <v>0.42</v>
          </cell>
          <cell r="K216137">
            <v>0.6</v>
          </cell>
        </row>
        <row r="216138">
          <cell r="J216138">
            <v>0.42</v>
          </cell>
          <cell r="K216138">
            <v>0.2</v>
          </cell>
        </row>
        <row r="216139">
          <cell r="J216139">
            <v>0.42</v>
          </cell>
          <cell r="K216139">
            <v>0</v>
          </cell>
        </row>
        <row r="216140">
          <cell r="J216140">
            <v>0.42</v>
          </cell>
          <cell r="K216140">
            <v>0</v>
          </cell>
        </row>
        <row r="216141">
          <cell r="J216141">
            <v>0.42</v>
          </cell>
          <cell r="K216141">
            <v>0</v>
          </cell>
        </row>
        <row r="216142">
          <cell r="J216142">
            <v>0.42</v>
          </cell>
          <cell r="K216142">
            <v>0</v>
          </cell>
        </row>
        <row r="216143">
          <cell r="J216143">
            <v>0.42</v>
          </cell>
          <cell r="K216143">
            <v>0</v>
          </cell>
        </row>
        <row r="216144">
          <cell r="J216144">
            <v>0.42</v>
          </cell>
          <cell r="K216144">
            <v>0</v>
          </cell>
        </row>
        <row r="216145">
          <cell r="J216145">
            <v>0.42</v>
          </cell>
          <cell r="K216145">
            <v>0</v>
          </cell>
        </row>
        <row r="216146">
          <cell r="J216146">
            <v>0.42</v>
          </cell>
          <cell r="K216146">
            <v>0</v>
          </cell>
        </row>
        <row r="216147">
          <cell r="J216147">
            <v>0.42</v>
          </cell>
          <cell r="K216147">
            <v>0</v>
          </cell>
        </row>
        <row r="216148">
          <cell r="J216148">
            <v>0.42</v>
          </cell>
          <cell r="K216148">
            <v>0</v>
          </cell>
        </row>
        <row r="216149">
          <cell r="J216149">
            <v>0.42</v>
          </cell>
          <cell r="K216149">
            <v>0</v>
          </cell>
        </row>
        <row r="216150">
          <cell r="J216150">
            <v>0.42</v>
          </cell>
          <cell r="K216150">
            <v>0</v>
          </cell>
        </row>
        <row r="216151">
          <cell r="J216151">
            <v>0.42</v>
          </cell>
          <cell r="K216151">
            <v>0</v>
          </cell>
        </row>
        <row r="216152">
          <cell r="J216152">
            <v>0.42</v>
          </cell>
          <cell r="K216152">
            <v>0</v>
          </cell>
        </row>
        <row r="216153">
          <cell r="J216153">
            <v>0.42</v>
          </cell>
          <cell r="K216153">
            <v>0</v>
          </cell>
        </row>
        <row r="216154">
          <cell r="J216154">
            <v>0.42</v>
          </cell>
          <cell r="K216154">
            <v>0</v>
          </cell>
        </row>
        <row r="216155">
          <cell r="J216155">
            <v>0.42</v>
          </cell>
          <cell r="K216155">
            <v>0</v>
          </cell>
        </row>
        <row r="216156">
          <cell r="J216156">
            <v>0.42</v>
          </cell>
          <cell r="K216156">
            <v>0</v>
          </cell>
        </row>
        <row r="216157">
          <cell r="J216157">
            <v>0.42</v>
          </cell>
          <cell r="K216157">
            <v>0</v>
          </cell>
        </row>
        <row r="216158">
          <cell r="J216158">
            <v>0.42</v>
          </cell>
          <cell r="K216158">
            <v>0</v>
          </cell>
        </row>
        <row r="216159">
          <cell r="J216159">
            <v>0.43</v>
          </cell>
          <cell r="K216159">
            <v>0</v>
          </cell>
        </row>
        <row r="216160">
          <cell r="J216160">
            <v>0.43</v>
          </cell>
          <cell r="K216160">
            <v>0</v>
          </cell>
        </row>
        <row r="216161">
          <cell r="J216161">
            <v>0.43</v>
          </cell>
          <cell r="K216161">
            <v>0</v>
          </cell>
        </row>
        <row r="216162">
          <cell r="J216162">
            <v>0.43</v>
          </cell>
          <cell r="K216162">
            <v>0</v>
          </cell>
        </row>
        <row r="216163">
          <cell r="J216163">
            <v>0.43</v>
          </cell>
          <cell r="K216163">
            <v>0</v>
          </cell>
        </row>
        <row r="216164">
          <cell r="J216164">
            <v>0.43</v>
          </cell>
          <cell r="K216164">
            <v>0</v>
          </cell>
        </row>
        <row r="216165">
          <cell r="J216165">
            <v>0.43</v>
          </cell>
          <cell r="K216165">
            <v>0</v>
          </cell>
        </row>
        <row r="216166">
          <cell r="J216166">
            <v>0.43</v>
          </cell>
          <cell r="K216166">
            <v>0</v>
          </cell>
        </row>
        <row r="216167">
          <cell r="J216167">
            <v>0.43</v>
          </cell>
          <cell r="K216167">
            <v>0</v>
          </cell>
        </row>
        <row r="216168">
          <cell r="J216168">
            <v>0.43</v>
          </cell>
          <cell r="K216168">
            <v>0</v>
          </cell>
        </row>
        <row r="216169">
          <cell r="J216169">
            <v>0.43</v>
          </cell>
          <cell r="K216169">
            <v>0</v>
          </cell>
        </row>
        <row r="216170">
          <cell r="J216170">
            <v>0.43</v>
          </cell>
          <cell r="K216170">
            <v>0</v>
          </cell>
        </row>
        <row r="216171">
          <cell r="J216171">
            <v>0.43</v>
          </cell>
          <cell r="K216171">
            <v>0</v>
          </cell>
        </row>
        <row r="216172">
          <cell r="J216172">
            <v>0.43</v>
          </cell>
          <cell r="K216172">
            <v>0</v>
          </cell>
        </row>
        <row r="216173">
          <cell r="J216173">
            <v>0.43</v>
          </cell>
          <cell r="K216173">
            <v>0</v>
          </cell>
        </row>
        <row r="216174">
          <cell r="J216174">
            <v>0.43</v>
          </cell>
          <cell r="K216174">
            <v>0</v>
          </cell>
        </row>
        <row r="216175">
          <cell r="J216175">
            <v>0.43</v>
          </cell>
          <cell r="K216175">
            <v>0</v>
          </cell>
        </row>
        <row r="216176">
          <cell r="J216176">
            <v>0.43</v>
          </cell>
          <cell r="K216176">
            <v>0</v>
          </cell>
        </row>
        <row r="216177">
          <cell r="J216177">
            <v>0.43</v>
          </cell>
          <cell r="K216177">
            <v>0</v>
          </cell>
        </row>
        <row r="216178">
          <cell r="J216178">
            <v>0.43</v>
          </cell>
          <cell r="K216178">
            <v>0</v>
          </cell>
        </row>
        <row r="216179">
          <cell r="J216179">
            <v>0.43</v>
          </cell>
          <cell r="K216179">
            <v>0</v>
          </cell>
        </row>
        <row r="216180">
          <cell r="J216180">
            <v>0.43</v>
          </cell>
          <cell r="K216180">
            <v>0</v>
          </cell>
        </row>
        <row r="216181">
          <cell r="J216181">
            <v>0.43</v>
          </cell>
          <cell r="K216181">
            <v>0</v>
          </cell>
        </row>
        <row r="216182">
          <cell r="J216182">
            <v>0.43</v>
          </cell>
          <cell r="K216182">
            <v>0</v>
          </cell>
        </row>
        <row r="216183">
          <cell r="J216183">
            <v>0.43</v>
          </cell>
          <cell r="K216183">
            <v>0</v>
          </cell>
        </row>
        <row r="216184">
          <cell r="J216184">
            <v>0.43</v>
          </cell>
          <cell r="K216184">
            <v>0</v>
          </cell>
        </row>
        <row r="216185">
          <cell r="J216185">
            <v>0.43</v>
          </cell>
          <cell r="K216185">
            <v>0</v>
          </cell>
        </row>
        <row r="216186">
          <cell r="J216186">
            <v>0.43</v>
          </cell>
          <cell r="K216186">
            <v>2.4</v>
          </cell>
        </row>
        <row r="216187">
          <cell r="J216187">
            <v>0.62</v>
          </cell>
          <cell r="K216187">
            <v>5.6</v>
          </cell>
        </row>
        <row r="216188">
          <cell r="J216188">
            <v>0.53</v>
          </cell>
          <cell r="K216188">
            <v>5.8</v>
          </cell>
        </row>
        <row r="216189">
          <cell r="J216189">
            <v>0.54</v>
          </cell>
          <cell r="K216189">
            <v>5.8</v>
          </cell>
        </row>
        <row r="216190">
          <cell r="J216190">
            <v>0.57500000003999996</v>
          </cell>
          <cell r="K216190">
            <v>5.8</v>
          </cell>
        </row>
        <row r="216191">
          <cell r="J216191">
            <v>0.61</v>
          </cell>
          <cell r="K216191">
            <v>13</v>
          </cell>
        </row>
        <row r="216192">
          <cell r="J216192">
            <v>1.1599999999999999</v>
          </cell>
          <cell r="K216192">
            <v>13.2</v>
          </cell>
        </row>
        <row r="216193">
          <cell r="J216193">
            <v>1.03</v>
          </cell>
          <cell r="K216193">
            <v>13.2</v>
          </cell>
        </row>
        <row r="216194">
          <cell r="J216194">
            <v>0.87</v>
          </cell>
          <cell r="K216194">
            <v>13.2</v>
          </cell>
        </row>
        <row r="216195">
          <cell r="J216195">
            <v>0.72</v>
          </cell>
          <cell r="K216195">
            <v>13.2</v>
          </cell>
        </row>
        <row r="216196">
          <cell r="J216196">
            <v>0.61</v>
          </cell>
          <cell r="K216196">
            <v>13.2</v>
          </cell>
        </row>
        <row r="216197">
          <cell r="J216197">
            <v>0.54</v>
          </cell>
          <cell r="K216197">
            <v>13.2</v>
          </cell>
        </row>
        <row r="216198">
          <cell r="J216198">
            <v>0.55000000000000004</v>
          </cell>
          <cell r="K216198">
            <v>16.8</v>
          </cell>
        </row>
        <row r="216199">
          <cell r="J216199">
            <v>0.6</v>
          </cell>
          <cell r="K216199">
            <v>14.6</v>
          </cell>
        </row>
        <row r="216200">
          <cell r="J216200">
            <v>0.83</v>
          </cell>
          <cell r="K216200">
            <v>11.4</v>
          </cell>
        </row>
        <row r="216201">
          <cell r="J216201">
            <v>0.87</v>
          </cell>
          <cell r="K216201">
            <v>11.4</v>
          </cell>
        </row>
        <row r="216202">
          <cell r="J216202">
            <v>0.73</v>
          </cell>
          <cell r="K216202">
            <v>11.4</v>
          </cell>
        </row>
        <row r="216203">
          <cell r="J216203">
            <v>0.62</v>
          </cell>
          <cell r="K216203">
            <v>11.4</v>
          </cell>
        </row>
        <row r="216204">
          <cell r="J216204">
            <v>0.55000000000000004</v>
          </cell>
          <cell r="K216204">
            <v>4.2</v>
          </cell>
        </row>
        <row r="216205">
          <cell r="J216205">
            <v>0.5</v>
          </cell>
          <cell r="K216205">
            <v>4</v>
          </cell>
        </row>
        <row r="216206">
          <cell r="J216206">
            <v>0.48</v>
          </cell>
          <cell r="K216206">
            <v>4</v>
          </cell>
        </row>
        <row r="216207">
          <cell r="J216207">
            <v>0.46</v>
          </cell>
          <cell r="K216207">
            <v>4</v>
          </cell>
        </row>
        <row r="216208">
          <cell r="J216208">
            <v>0.45</v>
          </cell>
          <cell r="K216208">
            <v>4</v>
          </cell>
        </row>
        <row r="216209">
          <cell r="J216209">
            <v>0.44500000000000001</v>
          </cell>
          <cell r="K216209">
            <v>4</v>
          </cell>
        </row>
        <row r="216210">
          <cell r="J216210">
            <v>0.44</v>
          </cell>
          <cell r="K216210">
            <v>4</v>
          </cell>
        </row>
        <row r="216211">
          <cell r="J216211">
            <v>0.435</v>
          </cell>
          <cell r="K216211">
            <v>0.4</v>
          </cell>
        </row>
        <row r="216212">
          <cell r="J216212">
            <v>0.43</v>
          </cell>
          <cell r="K216212">
            <v>0.2</v>
          </cell>
        </row>
        <row r="216213">
          <cell r="J216213">
            <v>0.43874999998999997</v>
          </cell>
          <cell r="K216213">
            <v>0.2</v>
          </cell>
        </row>
        <row r="216214">
          <cell r="J216214">
            <v>0.44749999999000001</v>
          </cell>
          <cell r="K216214">
            <v>0</v>
          </cell>
        </row>
        <row r="216215">
          <cell r="J216215">
            <v>0.45624999999999999</v>
          </cell>
          <cell r="K216215">
            <v>0</v>
          </cell>
        </row>
        <row r="216216">
          <cell r="J216216">
            <v>0.46500000000000002</v>
          </cell>
          <cell r="K216216">
            <v>0</v>
          </cell>
        </row>
        <row r="216217">
          <cell r="J216217">
            <v>0.47375</v>
          </cell>
          <cell r="K216217">
            <v>0</v>
          </cell>
        </row>
        <row r="216218">
          <cell r="J216218">
            <v>0.48249999999999998</v>
          </cell>
          <cell r="K216218">
            <v>0</v>
          </cell>
        </row>
        <row r="216219">
          <cell r="J216219">
            <v>0.49124999999000002</v>
          </cell>
          <cell r="K216219">
            <v>0</v>
          </cell>
        </row>
        <row r="216220">
          <cell r="J216220">
            <v>0.5</v>
          </cell>
          <cell r="K216220">
            <v>2</v>
          </cell>
        </row>
        <row r="216221">
          <cell r="J216221">
            <v>0.47</v>
          </cell>
          <cell r="K216221">
            <v>2</v>
          </cell>
        </row>
        <row r="216222">
          <cell r="J216222">
            <v>0.45</v>
          </cell>
          <cell r="K216222">
            <v>2</v>
          </cell>
        </row>
        <row r="216223">
          <cell r="J216223">
            <v>0.43</v>
          </cell>
          <cell r="K216223">
            <v>2</v>
          </cell>
        </row>
        <row r="216224">
          <cell r="J216224">
            <v>0.43</v>
          </cell>
          <cell r="K216224">
            <v>2</v>
          </cell>
        </row>
        <row r="216225">
          <cell r="J216225">
            <v>0.42</v>
          </cell>
          <cell r="K216225">
            <v>2</v>
          </cell>
        </row>
        <row r="216226">
          <cell r="J216226">
            <v>0.42</v>
          </cell>
          <cell r="K216226">
            <v>2</v>
          </cell>
        </row>
        <row r="216227">
          <cell r="J216227">
            <v>0.42</v>
          </cell>
          <cell r="K216227">
            <v>2</v>
          </cell>
        </row>
        <row r="216228">
          <cell r="J216228">
            <v>0.41</v>
          </cell>
          <cell r="K216228">
            <v>2</v>
          </cell>
        </row>
        <row r="216229">
          <cell r="J216229">
            <v>0.41</v>
          </cell>
          <cell r="K216229">
            <v>2</v>
          </cell>
        </row>
        <row r="216230">
          <cell r="J216230">
            <v>0.41</v>
          </cell>
          <cell r="K216230">
            <v>2</v>
          </cell>
        </row>
        <row r="216231">
          <cell r="J216231">
            <v>0.41</v>
          </cell>
          <cell r="K216231">
            <v>2</v>
          </cell>
        </row>
        <row r="216232">
          <cell r="J216232">
            <v>0.41</v>
          </cell>
          <cell r="K216232">
            <v>2</v>
          </cell>
        </row>
        <row r="216233">
          <cell r="J216233">
            <v>0.41</v>
          </cell>
          <cell r="K216233">
            <v>0</v>
          </cell>
        </row>
        <row r="216234">
          <cell r="J216234">
            <v>0.41</v>
          </cell>
          <cell r="K216234">
            <v>0</v>
          </cell>
        </row>
        <row r="216235">
          <cell r="J216235">
            <v>0.41</v>
          </cell>
          <cell r="K216235">
            <v>0</v>
          </cell>
        </row>
        <row r="216236">
          <cell r="J216236">
            <v>0.41</v>
          </cell>
          <cell r="K216236">
            <v>0</v>
          </cell>
        </row>
        <row r="216237">
          <cell r="J216237">
            <v>0.4</v>
          </cell>
          <cell r="K216237">
            <v>0</v>
          </cell>
        </row>
        <row r="216238">
          <cell r="J216238">
            <v>0.4</v>
          </cell>
          <cell r="K216238">
            <v>0</v>
          </cell>
        </row>
        <row r="216239">
          <cell r="J216239">
            <v>0.4</v>
          </cell>
          <cell r="K216239">
            <v>0</v>
          </cell>
        </row>
        <row r="216240">
          <cell r="J216240">
            <v>0.4</v>
          </cell>
          <cell r="K216240">
            <v>0</v>
          </cell>
        </row>
        <row r="216241">
          <cell r="J216241">
            <v>0.4</v>
          </cell>
          <cell r="K216241">
            <v>0</v>
          </cell>
        </row>
        <row r="216242">
          <cell r="J216242">
            <v>0.4</v>
          </cell>
          <cell r="K216242">
            <v>0</v>
          </cell>
        </row>
        <row r="216243">
          <cell r="J216243">
            <v>0.4</v>
          </cell>
          <cell r="K216243">
            <v>0</v>
          </cell>
        </row>
        <row r="216244">
          <cell r="J216244">
            <v>0.4</v>
          </cell>
          <cell r="K216244">
            <v>0</v>
          </cell>
        </row>
        <row r="216245">
          <cell r="J216245">
            <v>0.4</v>
          </cell>
          <cell r="K216245">
            <v>0</v>
          </cell>
        </row>
        <row r="216246">
          <cell r="J216246">
            <v>0.4</v>
          </cell>
          <cell r="K216246">
            <v>0</v>
          </cell>
        </row>
        <row r="216247">
          <cell r="J216247">
            <v>0.4</v>
          </cell>
          <cell r="K216247">
            <v>0</v>
          </cell>
        </row>
        <row r="216248">
          <cell r="J216248">
            <v>0.4</v>
          </cell>
          <cell r="K216248">
            <v>0</v>
          </cell>
        </row>
        <row r="216249">
          <cell r="J216249">
            <v>0.4</v>
          </cell>
          <cell r="K216249">
            <v>0</v>
          </cell>
        </row>
        <row r="216250">
          <cell r="J216250">
            <v>0.4</v>
          </cell>
          <cell r="K216250">
            <v>0</v>
          </cell>
        </row>
        <row r="216251">
          <cell r="J216251">
            <v>0.4</v>
          </cell>
          <cell r="K216251">
            <v>0</v>
          </cell>
        </row>
        <row r="216252">
          <cell r="J216252">
            <v>0.4</v>
          </cell>
          <cell r="K216252">
            <v>0</v>
          </cell>
        </row>
        <row r="216253">
          <cell r="J216253">
            <v>0.41</v>
          </cell>
          <cell r="K216253">
            <v>0</v>
          </cell>
        </row>
        <row r="216254">
          <cell r="J216254">
            <v>0.41</v>
          </cell>
          <cell r="K216254">
            <v>0</v>
          </cell>
        </row>
        <row r="216255">
          <cell r="J216255">
            <v>0.41</v>
          </cell>
          <cell r="K216255">
            <v>0</v>
          </cell>
        </row>
        <row r="216256">
          <cell r="J216256">
            <v>0.41</v>
          </cell>
          <cell r="K216256">
            <v>0</v>
          </cell>
        </row>
        <row r="216257">
          <cell r="J216257">
            <v>0.41</v>
          </cell>
          <cell r="K216257">
            <v>0</v>
          </cell>
        </row>
        <row r="216258">
          <cell r="J216258">
            <v>0.41</v>
          </cell>
          <cell r="K216258">
            <v>0</v>
          </cell>
        </row>
        <row r="216259">
          <cell r="J216259">
            <v>0.41</v>
          </cell>
          <cell r="K216259">
            <v>0</v>
          </cell>
        </row>
        <row r="216260">
          <cell r="J216260">
            <v>0.41</v>
          </cell>
          <cell r="K216260">
            <v>0</v>
          </cell>
        </row>
        <row r="216261">
          <cell r="J216261">
            <v>0.41</v>
          </cell>
          <cell r="K216261">
            <v>0</v>
          </cell>
        </row>
        <row r="216262">
          <cell r="J216262">
            <v>0.41</v>
          </cell>
          <cell r="K216262">
            <v>0</v>
          </cell>
        </row>
        <row r="216263">
          <cell r="J216263">
            <v>0.41</v>
          </cell>
          <cell r="K216263">
            <v>0</v>
          </cell>
        </row>
        <row r="216264">
          <cell r="J216264">
            <v>0.42</v>
          </cell>
          <cell r="K216264">
            <v>0</v>
          </cell>
        </row>
        <row r="216265">
          <cell r="J216265">
            <v>0.42</v>
          </cell>
          <cell r="K216265">
            <v>0</v>
          </cell>
        </row>
        <row r="216266">
          <cell r="J216266">
            <v>0.42</v>
          </cell>
          <cell r="K216266">
            <v>0</v>
          </cell>
        </row>
        <row r="216267">
          <cell r="J216267">
            <v>0.42</v>
          </cell>
          <cell r="K216267">
            <v>0</v>
          </cell>
        </row>
        <row r="216268">
          <cell r="J216268">
            <v>0.42</v>
          </cell>
          <cell r="K216268">
            <v>0</v>
          </cell>
        </row>
        <row r="216269">
          <cell r="J216269">
            <v>0.42</v>
          </cell>
          <cell r="K216269">
            <v>0</v>
          </cell>
        </row>
        <row r="216270">
          <cell r="J216270">
            <v>0.42</v>
          </cell>
          <cell r="K216270">
            <v>0</v>
          </cell>
        </row>
        <row r="216271">
          <cell r="J216271">
            <v>0.42</v>
          </cell>
          <cell r="K216271">
            <v>0</v>
          </cell>
        </row>
        <row r="216272">
          <cell r="J216272">
            <v>0.42</v>
          </cell>
          <cell r="K216272">
            <v>0</v>
          </cell>
        </row>
        <row r="216273">
          <cell r="J216273">
            <v>0.41</v>
          </cell>
          <cell r="K216273">
            <v>0</v>
          </cell>
        </row>
        <row r="216274">
          <cell r="J216274">
            <v>0.41</v>
          </cell>
          <cell r="K216274">
            <v>0</v>
          </cell>
        </row>
        <row r="216275">
          <cell r="J216275">
            <v>0.41</v>
          </cell>
          <cell r="K216275">
            <v>0</v>
          </cell>
        </row>
        <row r="216276">
          <cell r="J216276">
            <v>0.41</v>
          </cell>
          <cell r="K216276">
            <v>0</v>
          </cell>
        </row>
        <row r="216277">
          <cell r="J216277">
            <v>0.41</v>
          </cell>
          <cell r="K216277">
            <v>0</v>
          </cell>
        </row>
        <row r="216278">
          <cell r="J216278">
            <v>0.41</v>
          </cell>
          <cell r="K216278">
            <v>0</v>
          </cell>
        </row>
        <row r="216279">
          <cell r="J216279">
            <v>0.41</v>
          </cell>
          <cell r="K216279">
            <v>0</v>
          </cell>
        </row>
        <row r="216280">
          <cell r="J216280">
            <v>0.41</v>
          </cell>
          <cell r="K216280">
            <v>0</v>
          </cell>
        </row>
        <row r="216281">
          <cell r="J216281">
            <v>0.41</v>
          </cell>
          <cell r="K216281">
            <v>0</v>
          </cell>
        </row>
        <row r="216282">
          <cell r="J216282">
            <v>0.41</v>
          </cell>
          <cell r="K216282">
            <v>0</v>
          </cell>
        </row>
        <row r="216283">
          <cell r="J216283">
            <v>0.41</v>
          </cell>
          <cell r="K216283">
            <v>0</v>
          </cell>
        </row>
        <row r="216284">
          <cell r="J216284">
            <v>0.41</v>
          </cell>
          <cell r="K216284">
            <v>0</v>
          </cell>
        </row>
        <row r="216285">
          <cell r="J216285">
            <v>0.41</v>
          </cell>
          <cell r="K216285">
            <v>0</v>
          </cell>
        </row>
        <row r="216286">
          <cell r="J216286">
            <v>0.41</v>
          </cell>
          <cell r="K216286">
            <v>0</v>
          </cell>
        </row>
        <row r="216287">
          <cell r="J216287">
            <v>0.40666666667000001</v>
          </cell>
          <cell r="K216287">
            <v>0</v>
          </cell>
        </row>
        <row r="216288">
          <cell r="J216288">
            <v>0.40333333333999999</v>
          </cell>
          <cell r="K216288">
            <v>0</v>
          </cell>
        </row>
        <row r="216289">
          <cell r="J216289">
            <v>0.4</v>
          </cell>
          <cell r="K216289">
            <v>0</v>
          </cell>
        </row>
        <row r="216290">
          <cell r="J216290">
            <v>0.4</v>
          </cell>
          <cell r="K216290">
            <v>0</v>
          </cell>
        </row>
        <row r="216291">
          <cell r="J216291">
            <v>0.4</v>
          </cell>
          <cell r="K216291">
            <v>0</v>
          </cell>
        </row>
        <row r="216292">
          <cell r="J216292">
            <v>0.4</v>
          </cell>
          <cell r="K216292">
            <v>0</v>
          </cell>
        </row>
        <row r="216293">
          <cell r="J216293">
            <v>0.4</v>
          </cell>
          <cell r="K216293">
            <v>0</v>
          </cell>
        </row>
        <row r="216294">
          <cell r="J216294">
            <v>0.4</v>
          </cell>
          <cell r="K216294">
            <v>0</v>
          </cell>
        </row>
        <row r="216295">
          <cell r="J216295">
            <v>0.4</v>
          </cell>
          <cell r="K216295">
            <v>0</v>
          </cell>
        </row>
        <row r="216296">
          <cell r="J216296">
            <v>0.4</v>
          </cell>
          <cell r="K216296">
            <v>0</v>
          </cell>
        </row>
        <row r="216297">
          <cell r="J216297">
            <v>0.4</v>
          </cell>
          <cell r="K216297">
            <v>0</v>
          </cell>
        </row>
        <row r="216298">
          <cell r="J216298">
            <v>0.4</v>
          </cell>
          <cell r="K216298">
            <v>0</v>
          </cell>
        </row>
        <row r="216299">
          <cell r="J216299">
            <v>0.4</v>
          </cell>
          <cell r="K216299">
            <v>0</v>
          </cell>
        </row>
        <row r="216300">
          <cell r="J216300">
            <v>0.4</v>
          </cell>
          <cell r="K216300">
            <v>0</v>
          </cell>
        </row>
        <row r="216301">
          <cell r="J216301">
            <v>0.4</v>
          </cell>
          <cell r="K216301">
            <v>0</v>
          </cell>
        </row>
        <row r="216302">
          <cell r="J216302">
            <v>0.4</v>
          </cell>
          <cell r="K216302">
            <v>0</v>
          </cell>
        </row>
        <row r="216303">
          <cell r="J216303">
            <v>0.4</v>
          </cell>
          <cell r="K216303">
            <v>0</v>
          </cell>
        </row>
        <row r="216304">
          <cell r="J216304">
            <v>0.4</v>
          </cell>
          <cell r="K216304">
            <v>0</v>
          </cell>
        </row>
        <row r="216305">
          <cell r="J216305">
            <v>0.4</v>
          </cell>
          <cell r="K216305">
            <v>0.2</v>
          </cell>
        </row>
        <row r="216306">
          <cell r="J216306">
            <v>0.4</v>
          </cell>
          <cell r="K216306">
            <v>0.2</v>
          </cell>
        </row>
        <row r="216307">
          <cell r="J216307">
            <v>0.4</v>
          </cell>
          <cell r="K216307">
            <v>1.4</v>
          </cell>
        </row>
        <row r="216308">
          <cell r="J216308">
            <v>0.45</v>
          </cell>
          <cell r="K216308">
            <v>5.2</v>
          </cell>
        </row>
        <row r="216309">
          <cell r="J216309">
            <v>0.85</v>
          </cell>
          <cell r="K216309">
            <v>20.8</v>
          </cell>
        </row>
        <row r="216310">
          <cell r="J216310">
            <v>2.33</v>
          </cell>
          <cell r="K216310">
            <v>35.799999999999997</v>
          </cell>
        </row>
        <row r="216311">
          <cell r="J216311">
            <v>2.78</v>
          </cell>
          <cell r="K216311">
            <v>41.2</v>
          </cell>
        </row>
        <row r="216312">
          <cell r="J216312">
            <v>2.63</v>
          </cell>
          <cell r="K216312">
            <v>42.4</v>
          </cell>
        </row>
        <row r="216313">
          <cell r="J216313">
            <v>2.13</v>
          </cell>
          <cell r="K216313">
            <v>42.4</v>
          </cell>
        </row>
        <row r="216314">
          <cell r="J216314">
            <v>1.41</v>
          </cell>
          <cell r="K216314">
            <v>42.4</v>
          </cell>
        </row>
        <row r="216315">
          <cell r="J216315">
            <v>1.07</v>
          </cell>
          <cell r="K216315">
            <v>42.4</v>
          </cell>
        </row>
        <row r="216316">
          <cell r="J216316">
            <v>0.9</v>
          </cell>
          <cell r="K216316">
            <v>42.4</v>
          </cell>
        </row>
        <row r="216317">
          <cell r="J216317">
            <v>0.79</v>
          </cell>
          <cell r="K216317">
            <v>42.4</v>
          </cell>
        </row>
        <row r="216318">
          <cell r="J216318">
            <v>0.71</v>
          </cell>
          <cell r="K216318">
            <v>42.2</v>
          </cell>
        </row>
        <row r="216319">
          <cell r="J216319">
            <v>0.65</v>
          </cell>
          <cell r="K216319">
            <v>42.2</v>
          </cell>
        </row>
        <row r="216320">
          <cell r="J216320">
            <v>0.61</v>
          </cell>
          <cell r="K216320">
            <v>41</v>
          </cell>
        </row>
        <row r="216321">
          <cell r="J216321">
            <v>0.56999999999999995</v>
          </cell>
          <cell r="K216321">
            <v>37.200000000000003</v>
          </cell>
        </row>
        <row r="216322">
          <cell r="J216322">
            <v>0.55000000000000004</v>
          </cell>
          <cell r="K216322">
            <v>21.6</v>
          </cell>
        </row>
        <row r="216323">
          <cell r="J216323">
            <v>0.53</v>
          </cell>
          <cell r="K216323">
            <v>6.6</v>
          </cell>
        </row>
        <row r="216324">
          <cell r="J216324">
            <v>0.52</v>
          </cell>
          <cell r="K216324">
            <v>1.2</v>
          </cell>
        </row>
        <row r="216325">
          <cell r="J216325">
            <v>0.51</v>
          </cell>
          <cell r="K216325">
            <v>0.2</v>
          </cell>
        </row>
        <row r="216326">
          <cell r="J216326">
            <v>0.5</v>
          </cell>
          <cell r="K216326">
            <v>0.2</v>
          </cell>
        </row>
        <row r="216327">
          <cell r="J216327">
            <v>0.49</v>
          </cell>
          <cell r="K216327">
            <v>0.2</v>
          </cell>
        </row>
        <row r="216328">
          <cell r="J216328">
            <v>0.49</v>
          </cell>
          <cell r="K216328">
            <v>0.2</v>
          </cell>
        </row>
        <row r="216329">
          <cell r="J216329">
            <v>0.48</v>
          </cell>
          <cell r="K216329">
            <v>0.2</v>
          </cell>
        </row>
        <row r="216330">
          <cell r="J216330">
            <v>0.48</v>
          </cell>
          <cell r="K216330">
            <v>0.2</v>
          </cell>
        </row>
        <row r="216331">
          <cell r="J216331">
            <v>0.48</v>
          </cell>
          <cell r="K216331">
            <v>0.2</v>
          </cell>
        </row>
        <row r="216332">
          <cell r="J216332">
            <v>0.47</v>
          </cell>
          <cell r="K216332">
            <v>0.2</v>
          </cell>
        </row>
        <row r="216333">
          <cell r="J216333">
            <v>0.47</v>
          </cell>
          <cell r="K216333">
            <v>0.2</v>
          </cell>
        </row>
        <row r="216334">
          <cell r="J216334">
            <v>0.46</v>
          </cell>
          <cell r="K216334">
            <v>0.2</v>
          </cell>
        </row>
        <row r="216335">
          <cell r="J216335">
            <v>0.45</v>
          </cell>
          <cell r="K216335">
            <v>0.2</v>
          </cell>
        </row>
        <row r="216336">
          <cell r="J216336">
            <v>0.45</v>
          </cell>
          <cell r="K216336">
            <v>0.2</v>
          </cell>
        </row>
        <row r="216337">
          <cell r="J216337">
            <v>0.45</v>
          </cell>
          <cell r="K216337">
            <v>0.2</v>
          </cell>
        </row>
        <row r="216338">
          <cell r="J216338">
            <v>0.45</v>
          </cell>
          <cell r="K216338">
            <v>0</v>
          </cell>
        </row>
        <row r="216339">
          <cell r="J216339">
            <v>0.44916666666999999</v>
          </cell>
          <cell r="K216339">
            <v>0</v>
          </cell>
        </row>
        <row r="216340">
          <cell r="J216340">
            <v>0.44833333332999997</v>
          </cell>
          <cell r="K216340">
            <v>0</v>
          </cell>
        </row>
        <row r="216341">
          <cell r="J216341">
            <v>0.44750000000000001</v>
          </cell>
          <cell r="K216341">
            <v>0</v>
          </cell>
        </row>
        <row r="216342">
          <cell r="J216342">
            <v>0.44666666666999999</v>
          </cell>
          <cell r="K216342">
            <v>0</v>
          </cell>
        </row>
        <row r="216343">
          <cell r="J216343">
            <v>0.44583333333000003</v>
          </cell>
          <cell r="K216343">
            <v>0</v>
          </cell>
        </row>
        <row r="216344">
          <cell r="J216344">
            <v>0.44500000000000001</v>
          </cell>
          <cell r="K216344">
            <v>0</v>
          </cell>
        </row>
        <row r="216345">
          <cell r="J216345">
            <v>0.44416666666999999</v>
          </cell>
          <cell r="K216345">
            <v>0</v>
          </cell>
        </row>
        <row r="216346">
          <cell r="J216346">
            <v>0.44333333333000002</v>
          </cell>
          <cell r="K216346">
            <v>0</v>
          </cell>
        </row>
        <row r="216347">
          <cell r="J216347">
            <v>0.4425</v>
          </cell>
          <cell r="K216347">
            <v>0</v>
          </cell>
        </row>
        <row r="216348">
          <cell r="J216348">
            <v>0.44166666666999999</v>
          </cell>
          <cell r="K216348">
            <v>0</v>
          </cell>
        </row>
        <row r="216349">
          <cell r="J216349">
            <v>0.44083333333000002</v>
          </cell>
          <cell r="K216349">
            <v>0</v>
          </cell>
        </row>
        <row r="216350">
          <cell r="J216350">
            <v>0.44</v>
          </cell>
          <cell r="K216350">
            <v>0</v>
          </cell>
        </row>
        <row r="216351">
          <cell r="J216351">
            <v>0.44</v>
          </cell>
          <cell r="K216351">
            <v>0</v>
          </cell>
        </row>
        <row r="216352">
          <cell r="J216352">
            <v>0.44</v>
          </cell>
          <cell r="K216352">
            <v>0</v>
          </cell>
        </row>
        <row r="216353">
          <cell r="J216353">
            <v>0.44</v>
          </cell>
          <cell r="K216353">
            <v>0</v>
          </cell>
        </row>
        <row r="216354">
          <cell r="J216354">
            <v>0.44</v>
          </cell>
          <cell r="K216354">
            <v>0</v>
          </cell>
        </row>
        <row r="216355">
          <cell r="J216355">
            <v>0.44</v>
          </cell>
          <cell r="K216355">
            <v>0</v>
          </cell>
        </row>
        <row r="216356">
          <cell r="J216356">
            <v>0.44</v>
          </cell>
          <cell r="K216356">
            <v>0</v>
          </cell>
        </row>
        <row r="216357">
          <cell r="J216357">
            <v>0.44</v>
          </cell>
          <cell r="K216357">
            <v>0</v>
          </cell>
        </row>
        <row r="216358">
          <cell r="J216358">
            <v>0.44</v>
          </cell>
          <cell r="K216358">
            <v>0</v>
          </cell>
        </row>
        <row r="216359">
          <cell r="J216359">
            <v>0.44</v>
          </cell>
          <cell r="K216359">
            <v>0</v>
          </cell>
        </row>
        <row r="216360">
          <cell r="J216360">
            <v>0.44</v>
          </cell>
          <cell r="K216360">
            <v>0</v>
          </cell>
        </row>
        <row r="216361">
          <cell r="J216361">
            <v>0.44</v>
          </cell>
          <cell r="K216361">
            <v>0</v>
          </cell>
        </row>
        <row r="216362">
          <cell r="J216362">
            <v>0.44</v>
          </cell>
          <cell r="K216362">
            <v>0</v>
          </cell>
        </row>
        <row r="216363">
          <cell r="J216363">
            <v>0.44</v>
          </cell>
          <cell r="K216363">
            <v>0</v>
          </cell>
        </row>
        <row r="216364">
          <cell r="J216364">
            <v>0.44</v>
          </cell>
          <cell r="K216364">
            <v>0</v>
          </cell>
        </row>
        <row r="216365">
          <cell r="J216365">
            <v>0.44</v>
          </cell>
          <cell r="K216365">
            <v>0</v>
          </cell>
        </row>
        <row r="216366">
          <cell r="J216366">
            <v>0.44</v>
          </cell>
          <cell r="K216366">
            <v>0</v>
          </cell>
        </row>
        <row r="216367">
          <cell r="J216367">
            <v>0.43874999999999997</v>
          </cell>
          <cell r="K216367">
            <v>0</v>
          </cell>
        </row>
        <row r="216368">
          <cell r="J216368">
            <v>0.4375</v>
          </cell>
          <cell r="K216368">
            <v>0</v>
          </cell>
        </row>
        <row r="216369">
          <cell r="J216369">
            <v>0.43625000000000003</v>
          </cell>
          <cell r="K216369">
            <v>0</v>
          </cell>
        </row>
        <row r="216370">
          <cell r="J216370">
            <v>0.435</v>
          </cell>
          <cell r="K216370">
            <v>0</v>
          </cell>
        </row>
        <row r="216371">
          <cell r="J216371">
            <v>0.43375000000000002</v>
          </cell>
          <cell r="K216371">
            <v>0</v>
          </cell>
        </row>
        <row r="216372">
          <cell r="J216372">
            <v>0.4325</v>
          </cell>
          <cell r="K216372">
            <v>0</v>
          </cell>
        </row>
        <row r="216373">
          <cell r="J216373">
            <v>0.43125000000000002</v>
          </cell>
          <cell r="K216373">
            <v>0</v>
          </cell>
        </row>
        <row r="216374">
          <cell r="J216374">
            <v>0.43</v>
          </cell>
          <cell r="K216374">
            <v>0</v>
          </cell>
        </row>
        <row r="216375">
          <cell r="J216375">
            <v>0.43</v>
          </cell>
          <cell r="K216375">
            <v>0</v>
          </cell>
        </row>
        <row r="216376">
          <cell r="J216376">
            <v>0.42</v>
          </cell>
          <cell r="K216376">
            <v>0</v>
          </cell>
        </row>
        <row r="216377">
          <cell r="J216377">
            <v>0.43</v>
          </cell>
          <cell r="K216377">
            <v>0</v>
          </cell>
        </row>
        <row r="216378">
          <cell r="J216378">
            <v>0.43</v>
          </cell>
          <cell r="K216378">
            <v>0</v>
          </cell>
        </row>
        <row r="216379">
          <cell r="J216379">
            <v>0.43</v>
          </cell>
          <cell r="K216379">
            <v>0</v>
          </cell>
        </row>
        <row r="216380">
          <cell r="J216380">
            <v>0.43</v>
          </cell>
          <cell r="K216380">
            <v>0</v>
          </cell>
        </row>
        <row r="216381">
          <cell r="J216381">
            <v>0.43</v>
          </cell>
          <cell r="K216381">
            <v>0</v>
          </cell>
        </row>
        <row r="216382">
          <cell r="J216382">
            <v>0.43</v>
          </cell>
          <cell r="K216382">
            <v>0</v>
          </cell>
        </row>
        <row r="216383">
          <cell r="J216383">
            <v>0.43</v>
          </cell>
          <cell r="K216383">
            <v>0</v>
          </cell>
        </row>
        <row r="216384">
          <cell r="J216384">
            <v>0.43</v>
          </cell>
          <cell r="K216384">
            <v>0</v>
          </cell>
        </row>
        <row r="216385">
          <cell r="J216385">
            <v>0.43</v>
          </cell>
          <cell r="K216385">
            <v>0</v>
          </cell>
        </row>
        <row r="216386">
          <cell r="J216386">
            <v>0.42</v>
          </cell>
          <cell r="K216386">
            <v>0</v>
          </cell>
        </row>
        <row r="216387">
          <cell r="J216387">
            <v>0.42</v>
          </cell>
          <cell r="K216387">
            <v>0</v>
          </cell>
        </row>
        <row r="216388">
          <cell r="J216388">
            <v>0.42</v>
          </cell>
          <cell r="K216388">
            <v>0</v>
          </cell>
        </row>
        <row r="216389">
          <cell r="J216389">
            <v>0.42</v>
          </cell>
          <cell r="K216389">
            <v>0</v>
          </cell>
        </row>
        <row r="216390">
          <cell r="J216390">
            <v>0.42</v>
          </cell>
          <cell r="K216390">
            <v>0</v>
          </cell>
        </row>
        <row r="216391">
          <cell r="J216391">
            <v>0.42</v>
          </cell>
          <cell r="K216391">
            <v>0</v>
          </cell>
        </row>
        <row r="216392">
          <cell r="J216392">
            <v>0.42</v>
          </cell>
          <cell r="K216392">
            <v>0</v>
          </cell>
        </row>
        <row r="216393">
          <cell r="J216393">
            <v>0.42</v>
          </cell>
          <cell r="K216393">
            <v>0</v>
          </cell>
        </row>
        <row r="216394">
          <cell r="J216394">
            <v>0.42</v>
          </cell>
          <cell r="K216394">
            <v>0</v>
          </cell>
        </row>
        <row r="216395">
          <cell r="J216395">
            <v>0.42</v>
          </cell>
          <cell r="K216395">
            <v>0</v>
          </cell>
        </row>
        <row r="216396">
          <cell r="J216396">
            <v>0.42</v>
          </cell>
          <cell r="K216396">
            <v>0.2</v>
          </cell>
        </row>
        <row r="216397">
          <cell r="J216397">
            <v>0.42</v>
          </cell>
          <cell r="K216397">
            <v>0.2</v>
          </cell>
        </row>
        <row r="216398">
          <cell r="J216398">
            <v>0.42</v>
          </cell>
          <cell r="K216398">
            <v>0.2</v>
          </cell>
        </row>
        <row r="216399">
          <cell r="J216399">
            <v>0.42</v>
          </cell>
          <cell r="K216399">
            <v>0.2</v>
          </cell>
        </row>
        <row r="216400">
          <cell r="J216400">
            <v>0.42</v>
          </cell>
          <cell r="K216400">
            <v>0.2</v>
          </cell>
        </row>
        <row r="216401">
          <cell r="J216401">
            <v>0.42</v>
          </cell>
          <cell r="K216401">
            <v>0.2</v>
          </cell>
        </row>
        <row r="216402">
          <cell r="J216402">
            <v>0.42</v>
          </cell>
          <cell r="K216402">
            <v>0.2</v>
          </cell>
        </row>
        <row r="216403">
          <cell r="J216403">
            <v>0.42</v>
          </cell>
          <cell r="K216403">
            <v>0.2</v>
          </cell>
        </row>
        <row r="216404">
          <cell r="J216404">
            <v>0.42</v>
          </cell>
          <cell r="K216404">
            <v>0.2</v>
          </cell>
        </row>
        <row r="216405">
          <cell r="J216405">
            <v>0.42</v>
          </cell>
          <cell r="K216405">
            <v>0.2</v>
          </cell>
        </row>
        <row r="216406">
          <cell r="J216406">
            <v>0.42</v>
          </cell>
          <cell r="K216406">
            <v>0.2</v>
          </cell>
        </row>
        <row r="216407">
          <cell r="J216407">
            <v>0.42</v>
          </cell>
          <cell r="K216407">
            <v>0.2</v>
          </cell>
        </row>
        <row r="216408">
          <cell r="J216408">
            <v>0.42</v>
          </cell>
          <cell r="K216408">
            <v>0.2</v>
          </cell>
        </row>
        <row r="216409">
          <cell r="J216409">
            <v>0.42</v>
          </cell>
          <cell r="K216409">
            <v>0</v>
          </cell>
        </row>
        <row r="216410">
          <cell r="J216410">
            <v>0.42</v>
          </cell>
          <cell r="K216410">
            <v>0</v>
          </cell>
        </row>
        <row r="216411">
          <cell r="J216411">
            <v>0.41916666667000002</v>
          </cell>
          <cell r="K216411">
            <v>0</v>
          </cell>
        </row>
        <row r="216412">
          <cell r="J216412">
            <v>0.41833333333</v>
          </cell>
          <cell r="K216412">
            <v>0</v>
          </cell>
        </row>
        <row r="216413">
          <cell r="J216413">
            <v>0.41749999999999998</v>
          </cell>
          <cell r="K216413">
            <v>0</v>
          </cell>
        </row>
        <row r="216414">
          <cell r="J216414">
            <v>0.41666666667000002</v>
          </cell>
          <cell r="K216414">
            <v>0</v>
          </cell>
        </row>
        <row r="216415">
          <cell r="J216415">
            <v>0.41583333333</v>
          </cell>
          <cell r="K216415">
            <v>0</v>
          </cell>
        </row>
        <row r="216416">
          <cell r="J216416">
            <v>0.41499999999999998</v>
          </cell>
          <cell r="K216416">
            <v>0</v>
          </cell>
        </row>
        <row r="216417">
          <cell r="J216417">
            <v>0.41416666667000002</v>
          </cell>
          <cell r="K216417">
            <v>0</v>
          </cell>
        </row>
        <row r="216418">
          <cell r="J216418">
            <v>0.41333333333</v>
          </cell>
          <cell r="K216418">
            <v>0</v>
          </cell>
        </row>
        <row r="216419">
          <cell r="J216419">
            <v>0.41249999999999998</v>
          </cell>
          <cell r="K216419">
            <v>0</v>
          </cell>
        </row>
        <row r="216420">
          <cell r="J216420">
            <v>0.41166666667000001</v>
          </cell>
          <cell r="K216420">
            <v>0</v>
          </cell>
        </row>
        <row r="216421">
          <cell r="J216421">
            <v>0.41083333332999999</v>
          </cell>
          <cell r="K216421">
            <v>0</v>
          </cell>
        </row>
        <row r="216422">
          <cell r="J216422">
            <v>0.41</v>
          </cell>
          <cell r="K216422">
            <v>0</v>
          </cell>
        </row>
        <row r="216423">
          <cell r="J216423">
            <v>0.41</v>
          </cell>
          <cell r="K216423">
            <v>0</v>
          </cell>
        </row>
        <row r="216424">
          <cell r="J216424">
            <v>0.41</v>
          </cell>
          <cell r="K216424">
            <v>0</v>
          </cell>
        </row>
        <row r="216425">
          <cell r="J216425">
            <v>0.41</v>
          </cell>
          <cell r="K216425">
            <v>0</v>
          </cell>
        </row>
        <row r="216426">
          <cell r="J216426">
            <v>0.41</v>
          </cell>
          <cell r="K216426">
            <v>0</v>
          </cell>
        </row>
        <row r="216427">
          <cell r="J216427">
            <v>0.41</v>
          </cell>
          <cell r="K216427">
            <v>0</v>
          </cell>
        </row>
        <row r="216428">
          <cell r="J216428">
            <v>0.41</v>
          </cell>
          <cell r="K216428">
            <v>0</v>
          </cell>
        </row>
        <row r="216429">
          <cell r="J216429">
            <v>0.41</v>
          </cell>
          <cell r="K216429">
            <v>0</v>
          </cell>
        </row>
        <row r="216430">
          <cell r="J216430">
            <v>0.41</v>
          </cell>
          <cell r="K216430">
            <v>0</v>
          </cell>
        </row>
        <row r="216431">
          <cell r="J216431">
            <v>0.41</v>
          </cell>
          <cell r="K216431">
            <v>0</v>
          </cell>
        </row>
        <row r="216432">
          <cell r="J216432">
            <v>0.41</v>
          </cell>
          <cell r="K216432">
            <v>0</v>
          </cell>
        </row>
        <row r="216433">
          <cell r="J216433">
            <v>0.41</v>
          </cell>
          <cell r="K216433">
            <v>0</v>
          </cell>
        </row>
        <row r="216434">
          <cell r="J216434">
            <v>0.41</v>
          </cell>
          <cell r="K216434">
            <v>0</v>
          </cell>
        </row>
        <row r="216435">
          <cell r="J216435">
            <v>0.41</v>
          </cell>
          <cell r="K216435">
            <v>0</v>
          </cell>
        </row>
        <row r="216436">
          <cell r="J216436">
            <v>0.41</v>
          </cell>
          <cell r="K216436">
            <v>0</v>
          </cell>
        </row>
        <row r="216437">
          <cell r="J216437">
            <v>0.41</v>
          </cell>
          <cell r="K216437">
            <v>0</v>
          </cell>
        </row>
        <row r="216438">
          <cell r="J216438">
            <v>0.41</v>
          </cell>
          <cell r="K216438">
            <v>0</v>
          </cell>
        </row>
        <row r="216439">
          <cell r="J216439">
            <v>0.41</v>
          </cell>
          <cell r="K216439">
            <v>0</v>
          </cell>
        </row>
        <row r="216440">
          <cell r="J216440">
            <v>0.41</v>
          </cell>
          <cell r="K216440">
            <v>0</v>
          </cell>
        </row>
        <row r="216441">
          <cell r="J216441">
            <v>0.41</v>
          </cell>
          <cell r="K216441">
            <v>0</v>
          </cell>
        </row>
        <row r="216442">
          <cell r="J216442">
            <v>0.41</v>
          </cell>
          <cell r="K216442">
            <v>0</v>
          </cell>
        </row>
        <row r="216443">
          <cell r="J216443">
            <v>0.41</v>
          </cell>
          <cell r="K216443">
            <v>0</v>
          </cell>
        </row>
        <row r="216444">
          <cell r="J216444">
            <v>0.41</v>
          </cell>
          <cell r="K216444">
            <v>0</v>
          </cell>
        </row>
        <row r="216445">
          <cell r="J216445">
            <v>0.41</v>
          </cell>
          <cell r="K216445">
            <v>0</v>
          </cell>
        </row>
        <row r="216446">
          <cell r="J216446">
            <v>0.41</v>
          </cell>
          <cell r="K216446">
            <v>0</v>
          </cell>
        </row>
        <row r="216447">
          <cell r="J216447">
            <v>0.41</v>
          </cell>
          <cell r="K216447">
            <v>0</v>
          </cell>
        </row>
        <row r="216448">
          <cell r="J216448">
            <v>0.42</v>
          </cell>
          <cell r="K216448">
            <v>0</v>
          </cell>
        </row>
        <row r="216449">
          <cell r="J216449">
            <v>0.42</v>
          </cell>
          <cell r="K216449">
            <v>0</v>
          </cell>
        </row>
        <row r="216450">
          <cell r="J216450">
            <v>0.42</v>
          </cell>
          <cell r="K216450">
            <v>0</v>
          </cell>
        </row>
        <row r="216451">
          <cell r="J216451">
            <v>0.42</v>
          </cell>
          <cell r="K216451">
            <v>0</v>
          </cell>
        </row>
        <row r="216452">
          <cell r="J216452">
            <v>0.42</v>
          </cell>
          <cell r="K216452">
            <v>0</v>
          </cell>
        </row>
        <row r="216453">
          <cell r="J216453">
            <v>0.42</v>
          </cell>
          <cell r="K216453">
            <v>0</v>
          </cell>
        </row>
        <row r="216454">
          <cell r="J216454">
            <v>0.42</v>
          </cell>
          <cell r="K216454">
            <v>0</v>
          </cell>
        </row>
        <row r="216455">
          <cell r="J216455">
            <v>0.42</v>
          </cell>
          <cell r="K216455">
            <v>0</v>
          </cell>
        </row>
        <row r="216456">
          <cell r="J216456">
            <v>0.42</v>
          </cell>
          <cell r="K216456">
            <v>0</v>
          </cell>
        </row>
        <row r="216457">
          <cell r="J216457">
            <v>0.42</v>
          </cell>
          <cell r="K216457">
            <v>0</v>
          </cell>
        </row>
        <row r="216458">
          <cell r="J216458">
            <v>0.42</v>
          </cell>
          <cell r="K216458">
            <v>0</v>
          </cell>
        </row>
        <row r="216459">
          <cell r="J216459">
            <v>0.41888888888999998</v>
          </cell>
          <cell r="K216459">
            <v>0</v>
          </cell>
        </row>
        <row r="216460">
          <cell r="J216460">
            <v>0.41777777778000003</v>
          </cell>
          <cell r="K216460">
            <v>0</v>
          </cell>
        </row>
        <row r="216461">
          <cell r="J216461">
            <v>0.41666666667000002</v>
          </cell>
          <cell r="K216461">
            <v>0</v>
          </cell>
        </row>
        <row r="216462">
          <cell r="J216462">
            <v>0.41555555556000001</v>
          </cell>
          <cell r="K216462">
            <v>0</v>
          </cell>
        </row>
        <row r="216463">
          <cell r="J216463">
            <v>0.41444444444</v>
          </cell>
          <cell r="K216463">
            <v>0</v>
          </cell>
        </row>
        <row r="216464">
          <cell r="J216464">
            <v>0.41333333333</v>
          </cell>
          <cell r="K216464">
            <v>0</v>
          </cell>
        </row>
        <row r="216465">
          <cell r="J216465">
            <v>0.41222222221999999</v>
          </cell>
          <cell r="K216465">
            <v>0</v>
          </cell>
        </row>
        <row r="216466">
          <cell r="J216466">
            <v>0.41111111110999998</v>
          </cell>
          <cell r="K216466">
            <v>0</v>
          </cell>
        </row>
        <row r="216467">
          <cell r="J216467">
            <v>0.41</v>
          </cell>
          <cell r="K216467">
            <v>0</v>
          </cell>
        </row>
        <row r="216468">
          <cell r="J216468">
            <v>0.41</v>
          </cell>
          <cell r="K216468">
            <v>0</v>
          </cell>
        </row>
        <row r="216469">
          <cell r="J216469">
            <v>0.41</v>
          </cell>
          <cell r="K216469">
            <v>0</v>
          </cell>
        </row>
        <row r="216470">
          <cell r="J216470">
            <v>0.41</v>
          </cell>
          <cell r="K216470">
            <v>0</v>
          </cell>
        </row>
        <row r="216471">
          <cell r="J216471">
            <v>0.41</v>
          </cell>
          <cell r="K216471">
            <v>0</v>
          </cell>
        </row>
        <row r="216472">
          <cell r="J216472">
            <v>0.41</v>
          </cell>
          <cell r="K216472">
            <v>0</v>
          </cell>
        </row>
        <row r="216473">
          <cell r="J216473">
            <v>0.42</v>
          </cell>
          <cell r="K216473">
            <v>0</v>
          </cell>
        </row>
        <row r="216474">
          <cell r="J216474">
            <v>0.41</v>
          </cell>
          <cell r="K216474">
            <v>0</v>
          </cell>
        </row>
        <row r="216475">
          <cell r="J216475">
            <v>0.41</v>
          </cell>
          <cell r="K216475">
            <v>0</v>
          </cell>
        </row>
        <row r="216476">
          <cell r="J216476">
            <v>0.41</v>
          </cell>
          <cell r="K216476">
            <v>0</v>
          </cell>
        </row>
        <row r="216477">
          <cell r="J216477">
            <v>0.41</v>
          </cell>
          <cell r="K216477">
            <v>0</v>
          </cell>
        </row>
        <row r="216478">
          <cell r="J216478">
            <v>0.41</v>
          </cell>
          <cell r="K216478">
            <v>0</v>
          </cell>
        </row>
        <row r="216479">
          <cell r="J216479">
            <v>0.41</v>
          </cell>
          <cell r="K216479">
            <v>0</v>
          </cell>
        </row>
        <row r="216480">
          <cell r="J216480">
            <v>0.41</v>
          </cell>
          <cell r="K216480">
            <v>0</v>
          </cell>
        </row>
        <row r="216481">
          <cell r="J216481">
            <v>0.41</v>
          </cell>
          <cell r="K216481">
            <v>0</v>
          </cell>
        </row>
        <row r="216482">
          <cell r="J216482">
            <v>0.41</v>
          </cell>
          <cell r="K216482">
            <v>0</v>
          </cell>
        </row>
        <row r="216483">
          <cell r="J216483">
            <v>0.41</v>
          </cell>
          <cell r="K216483">
            <v>0</v>
          </cell>
        </row>
        <row r="216484">
          <cell r="J216484">
            <v>0.41</v>
          </cell>
          <cell r="K216484">
            <v>0</v>
          </cell>
        </row>
        <row r="216485">
          <cell r="J216485">
            <v>0.41</v>
          </cell>
          <cell r="K216485">
            <v>0</v>
          </cell>
        </row>
        <row r="216486">
          <cell r="J216486">
            <v>0.41</v>
          </cell>
          <cell r="K216486">
            <v>0</v>
          </cell>
        </row>
        <row r="216487">
          <cell r="J216487">
            <v>0.41</v>
          </cell>
          <cell r="K216487">
            <v>0</v>
          </cell>
        </row>
        <row r="216488">
          <cell r="J216488">
            <v>0.41</v>
          </cell>
          <cell r="K216488">
            <v>0</v>
          </cell>
        </row>
        <row r="216489">
          <cell r="J216489">
            <v>0.41</v>
          </cell>
          <cell r="K216489">
            <v>0</v>
          </cell>
        </row>
        <row r="216490">
          <cell r="J216490">
            <v>0.41</v>
          </cell>
          <cell r="K216490">
            <v>0</v>
          </cell>
        </row>
        <row r="216491">
          <cell r="J216491">
            <v>0.41</v>
          </cell>
          <cell r="K216491">
            <v>0</v>
          </cell>
        </row>
        <row r="216492">
          <cell r="J216492">
            <v>0.41</v>
          </cell>
          <cell r="K216492">
            <v>0</v>
          </cell>
        </row>
        <row r="216493">
          <cell r="J216493">
            <v>0.41</v>
          </cell>
          <cell r="K216493">
            <v>0</v>
          </cell>
        </row>
        <row r="216494">
          <cell r="J216494">
            <v>0.41</v>
          </cell>
          <cell r="K216494">
            <v>0</v>
          </cell>
        </row>
        <row r="216495">
          <cell r="J216495">
            <v>0.41</v>
          </cell>
          <cell r="K216495">
            <v>0</v>
          </cell>
        </row>
        <row r="216496">
          <cell r="J216496">
            <v>0.41</v>
          </cell>
          <cell r="K216496">
            <v>0</v>
          </cell>
        </row>
        <row r="216497">
          <cell r="J216497">
            <v>0.41</v>
          </cell>
          <cell r="K216497">
            <v>0</v>
          </cell>
        </row>
        <row r="216498">
          <cell r="J216498">
            <v>0.41</v>
          </cell>
          <cell r="K216498">
            <v>0</v>
          </cell>
        </row>
        <row r="216499">
          <cell r="J216499">
            <v>0.41</v>
          </cell>
          <cell r="K216499">
            <v>0</v>
          </cell>
        </row>
        <row r="216500">
          <cell r="J216500">
            <v>0.41</v>
          </cell>
          <cell r="K216500">
            <v>0</v>
          </cell>
        </row>
        <row r="216501">
          <cell r="J216501">
            <v>0.41</v>
          </cell>
          <cell r="K216501">
            <v>0</v>
          </cell>
        </row>
        <row r="216502">
          <cell r="J216502">
            <v>0.41</v>
          </cell>
          <cell r="K216502">
            <v>0</v>
          </cell>
        </row>
        <row r="216503">
          <cell r="J216503">
            <v>0.41</v>
          </cell>
          <cell r="K216503">
            <v>0</v>
          </cell>
        </row>
        <row r="216504">
          <cell r="J216504">
            <v>0.4</v>
          </cell>
          <cell r="K216504">
            <v>0</v>
          </cell>
        </row>
        <row r="216505">
          <cell r="J216505">
            <v>0.4</v>
          </cell>
          <cell r="K216505">
            <v>0</v>
          </cell>
        </row>
        <row r="216506">
          <cell r="J216506">
            <v>0.4</v>
          </cell>
          <cell r="K216506">
            <v>0</v>
          </cell>
        </row>
        <row r="216507">
          <cell r="J216507">
            <v>0.4</v>
          </cell>
          <cell r="K216507">
            <v>0</v>
          </cell>
        </row>
        <row r="216508">
          <cell r="J216508">
            <v>0.4</v>
          </cell>
          <cell r="K216508">
            <v>0</v>
          </cell>
        </row>
        <row r="216509">
          <cell r="J216509">
            <v>0.4</v>
          </cell>
          <cell r="K216509">
            <v>0.2</v>
          </cell>
        </row>
        <row r="216510">
          <cell r="J216510">
            <v>0.4</v>
          </cell>
          <cell r="K216510">
            <v>0.2</v>
          </cell>
        </row>
        <row r="216511">
          <cell r="J216511">
            <v>0.4</v>
          </cell>
          <cell r="K216511">
            <v>0.2</v>
          </cell>
        </row>
        <row r="216512">
          <cell r="J216512">
            <v>0.4</v>
          </cell>
          <cell r="K216512">
            <v>0.2</v>
          </cell>
        </row>
        <row r="216513">
          <cell r="J216513">
            <v>0.4</v>
          </cell>
          <cell r="K216513">
            <v>0.2</v>
          </cell>
        </row>
        <row r="216514">
          <cell r="J216514">
            <v>0.4</v>
          </cell>
          <cell r="K216514">
            <v>0.2</v>
          </cell>
        </row>
        <row r="216515">
          <cell r="J216515">
            <v>0.4</v>
          </cell>
          <cell r="K216515">
            <v>0.2</v>
          </cell>
        </row>
        <row r="216516">
          <cell r="J216516">
            <v>0.4</v>
          </cell>
          <cell r="K216516">
            <v>0.2</v>
          </cell>
        </row>
        <row r="216517">
          <cell r="J216517">
            <v>0.4</v>
          </cell>
          <cell r="K216517">
            <v>0.2</v>
          </cell>
        </row>
        <row r="216518">
          <cell r="J216518">
            <v>0.4</v>
          </cell>
          <cell r="K216518">
            <v>0.4</v>
          </cell>
        </row>
        <row r="216519">
          <cell r="J216519">
            <v>0.4</v>
          </cell>
          <cell r="K216519">
            <v>0.6</v>
          </cell>
        </row>
        <row r="216520">
          <cell r="J216520">
            <v>0.4</v>
          </cell>
          <cell r="K216520">
            <v>0.6</v>
          </cell>
        </row>
        <row r="216521">
          <cell r="J216521">
            <v>0.4</v>
          </cell>
          <cell r="K216521">
            <v>0.6</v>
          </cell>
        </row>
        <row r="216522">
          <cell r="J216522">
            <v>0.4</v>
          </cell>
          <cell r="K216522">
            <v>0.4</v>
          </cell>
        </row>
        <row r="216523">
          <cell r="J216523">
            <v>0.4</v>
          </cell>
          <cell r="K216523">
            <v>0.4</v>
          </cell>
        </row>
        <row r="216524">
          <cell r="J216524">
            <v>0.4</v>
          </cell>
          <cell r="K216524">
            <v>0.4</v>
          </cell>
        </row>
        <row r="216525">
          <cell r="J216525">
            <v>0.4</v>
          </cell>
          <cell r="K216525">
            <v>0.4</v>
          </cell>
        </row>
        <row r="216526">
          <cell r="J216526">
            <v>0.40058823528999998</v>
          </cell>
          <cell r="K216526">
            <v>0.4</v>
          </cell>
        </row>
        <row r="216527">
          <cell r="J216527">
            <v>0.40117647059</v>
          </cell>
          <cell r="K216527">
            <v>0.4</v>
          </cell>
        </row>
        <row r="216528">
          <cell r="J216528">
            <v>0.40176470588000002</v>
          </cell>
          <cell r="K216528">
            <v>0.4</v>
          </cell>
        </row>
        <row r="216529">
          <cell r="J216529">
            <v>0.40235294117999998</v>
          </cell>
          <cell r="K216529">
            <v>0.4</v>
          </cell>
        </row>
        <row r="216530">
          <cell r="J216530">
            <v>0.40294117647</v>
          </cell>
          <cell r="K216530">
            <v>0.4</v>
          </cell>
        </row>
        <row r="216531">
          <cell r="J216531">
            <v>0.40352941177000001</v>
          </cell>
          <cell r="K216531">
            <v>0.2</v>
          </cell>
        </row>
        <row r="216532">
          <cell r="J216532">
            <v>0.40411764705999997</v>
          </cell>
          <cell r="K216532">
            <v>0</v>
          </cell>
        </row>
        <row r="216533">
          <cell r="J216533">
            <v>0.40470588234999999</v>
          </cell>
          <cell r="K216533">
            <v>0</v>
          </cell>
        </row>
        <row r="216534">
          <cell r="J216534">
            <v>0.40529411765000001</v>
          </cell>
          <cell r="K216534">
            <v>0</v>
          </cell>
        </row>
        <row r="216535">
          <cell r="J216535">
            <v>0.40588235294000002</v>
          </cell>
          <cell r="K216535">
            <v>0</v>
          </cell>
        </row>
        <row r="216536">
          <cell r="J216536">
            <v>0.40647058823999999</v>
          </cell>
          <cell r="K216536">
            <v>0</v>
          </cell>
        </row>
        <row r="216537">
          <cell r="J216537">
            <v>0.40705882353</v>
          </cell>
          <cell r="K216537">
            <v>0</v>
          </cell>
        </row>
        <row r="216538">
          <cell r="J216538">
            <v>0.40764705882000002</v>
          </cell>
          <cell r="K216538">
            <v>0</v>
          </cell>
        </row>
        <row r="216539">
          <cell r="J216539">
            <v>0.40823529411999998</v>
          </cell>
          <cell r="K216539">
            <v>0</v>
          </cell>
        </row>
        <row r="216540">
          <cell r="J216540">
            <v>0.40882352941</v>
          </cell>
          <cell r="K216540">
            <v>0</v>
          </cell>
        </row>
        <row r="216541">
          <cell r="J216541">
            <v>0.40941176471000001</v>
          </cell>
          <cell r="K216541">
            <v>0</v>
          </cell>
        </row>
        <row r="216542">
          <cell r="J216542">
            <v>0.41</v>
          </cell>
          <cell r="K216542">
            <v>0</v>
          </cell>
        </row>
        <row r="216543">
          <cell r="J216543">
            <v>0.41</v>
          </cell>
          <cell r="K216543">
            <v>0</v>
          </cell>
        </row>
        <row r="216544">
          <cell r="J216544">
            <v>0.41</v>
          </cell>
          <cell r="K216544">
            <v>0</v>
          </cell>
        </row>
        <row r="216545">
          <cell r="J216545">
            <v>0.41</v>
          </cell>
          <cell r="K216545">
            <v>0</v>
          </cell>
        </row>
        <row r="216546">
          <cell r="J216546">
            <v>0.41</v>
          </cell>
          <cell r="K216546">
            <v>0</v>
          </cell>
        </row>
        <row r="216547">
          <cell r="J216547">
            <v>0.41</v>
          </cell>
          <cell r="K216547">
            <v>0</v>
          </cell>
        </row>
        <row r="216548">
          <cell r="J216548">
            <v>0.41</v>
          </cell>
          <cell r="K216548">
            <v>0</v>
          </cell>
        </row>
        <row r="216549">
          <cell r="J216549">
            <v>0.41</v>
          </cell>
          <cell r="K216549">
            <v>0</v>
          </cell>
        </row>
        <row r="216550">
          <cell r="J216550">
            <v>0.41</v>
          </cell>
          <cell r="K216550">
            <v>0</v>
          </cell>
        </row>
        <row r="216551">
          <cell r="J216551">
            <v>0.41</v>
          </cell>
          <cell r="K216551">
            <v>0</v>
          </cell>
        </row>
        <row r="216552">
          <cell r="J216552">
            <v>0.41</v>
          </cell>
          <cell r="K216552">
            <v>0</v>
          </cell>
        </row>
        <row r="216553">
          <cell r="J216553">
            <v>0.41</v>
          </cell>
          <cell r="K216553">
            <v>0</v>
          </cell>
        </row>
        <row r="216554">
          <cell r="J216554">
            <v>0.41</v>
          </cell>
          <cell r="K216554">
            <v>0</v>
          </cell>
        </row>
        <row r="216555">
          <cell r="J216555">
            <v>0.41</v>
          </cell>
          <cell r="K216555">
            <v>0</v>
          </cell>
        </row>
        <row r="216556">
          <cell r="J216556">
            <v>0.41</v>
          </cell>
          <cell r="K216556">
            <v>0</v>
          </cell>
        </row>
        <row r="216557">
          <cell r="J216557">
            <v>0.41</v>
          </cell>
          <cell r="K216557">
            <v>0</v>
          </cell>
        </row>
        <row r="216558">
          <cell r="J216558">
            <v>0.41</v>
          </cell>
          <cell r="K216558">
            <v>0</v>
          </cell>
        </row>
        <row r="216559">
          <cell r="J216559">
            <v>0.41</v>
          </cell>
          <cell r="K216559">
            <v>0</v>
          </cell>
        </row>
        <row r="216560">
          <cell r="J216560">
            <v>0.41</v>
          </cell>
          <cell r="K216560">
            <v>0</v>
          </cell>
        </row>
        <row r="216561">
          <cell r="J216561">
            <v>0.41</v>
          </cell>
          <cell r="K216561">
            <v>0</v>
          </cell>
        </row>
        <row r="216562">
          <cell r="J216562">
            <v>0.41</v>
          </cell>
          <cell r="K216562">
            <v>0</v>
          </cell>
        </row>
        <row r="216563">
          <cell r="J216563">
            <v>0.41</v>
          </cell>
          <cell r="K216563">
            <v>0</v>
          </cell>
        </row>
        <row r="216564">
          <cell r="J216564">
            <v>0.41</v>
          </cell>
          <cell r="K216564">
            <v>0</v>
          </cell>
        </row>
        <row r="216565">
          <cell r="J216565">
            <v>0.41</v>
          </cell>
          <cell r="K216565">
            <v>0</v>
          </cell>
        </row>
        <row r="216566">
          <cell r="J216566">
            <v>0.41</v>
          </cell>
          <cell r="K216566">
            <v>0</v>
          </cell>
        </row>
        <row r="216567">
          <cell r="J216567">
            <v>0.41</v>
          </cell>
          <cell r="K216567">
            <v>0</v>
          </cell>
        </row>
        <row r="216568">
          <cell r="J216568">
            <v>0.48</v>
          </cell>
          <cell r="K216568">
            <v>3.6</v>
          </cell>
        </row>
        <row r="216569">
          <cell r="J216569">
            <v>0</v>
          </cell>
          <cell r="K216569">
            <v>3.6</v>
          </cell>
        </row>
        <row r="216570">
          <cell r="J216570">
            <v>0</v>
          </cell>
          <cell r="K216570">
            <v>3.6</v>
          </cell>
        </row>
        <row r="216571">
          <cell r="J216571">
            <v>0</v>
          </cell>
          <cell r="K216571">
            <v>3.6</v>
          </cell>
        </row>
        <row r="216572">
          <cell r="J216572">
            <v>0</v>
          </cell>
          <cell r="K216572">
            <v>3.6</v>
          </cell>
        </row>
        <row r="216573">
          <cell r="J216573">
            <v>0</v>
          </cell>
          <cell r="K216573">
            <v>3.6</v>
          </cell>
        </row>
        <row r="216574">
          <cell r="J216574">
            <v>0</v>
          </cell>
          <cell r="K216574">
            <v>3.6</v>
          </cell>
        </row>
        <row r="216575">
          <cell r="J216575">
            <v>0</v>
          </cell>
          <cell r="K216575">
            <v>3.6</v>
          </cell>
        </row>
        <row r="216576">
          <cell r="J216576">
            <v>0</v>
          </cell>
          <cell r="K216576">
            <v>3.6</v>
          </cell>
        </row>
        <row r="216577">
          <cell r="J216577">
            <v>0</v>
          </cell>
          <cell r="K216577">
            <v>3.6</v>
          </cell>
        </row>
        <row r="216578">
          <cell r="J216578">
            <v>0</v>
          </cell>
          <cell r="K216578">
            <v>3.6</v>
          </cell>
        </row>
        <row r="216579">
          <cell r="J216579">
            <v>0</v>
          </cell>
          <cell r="K216579">
            <v>3.6</v>
          </cell>
        </row>
        <row r="216580">
          <cell r="J216580">
            <v>0</v>
          </cell>
          <cell r="K216580">
            <v>3.6</v>
          </cell>
        </row>
        <row r="216581">
          <cell r="J216581">
            <v>0</v>
          </cell>
          <cell r="K216581">
            <v>0</v>
          </cell>
        </row>
        <row r="216582">
          <cell r="J216582">
            <v>0</v>
          </cell>
          <cell r="K216582">
            <v>0</v>
          </cell>
        </row>
        <row r="216583">
          <cell r="J216583">
            <v>0</v>
          </cell>
          <cell r="K216583">
            <v>0</v>
          </cell>
        </row>
        <row r="216584">
          <cell r="J216584">
            <v>0</v>
          </cell>
          <cell r="K216584">
            <v>0</v>
          </cell>
        </row>
        <row r="216585">
          <cell r="J216585">
            <v>0</v>
          </cell>
          <cell r="K216585">
            <v>0</v>
          </cell>
        </row>
        <row r="216586">
          <cell r="J216586">
            <v>0</v>
          </cell>
          <cell r="K216586">
            <v>0</v>
          </cell>
        </row>
        <row r="216587">
          <cell r="J216587">
            <v>0</v>
          </cell>
          <cell r="K216587">
            <v>0</v>
          </cell>
        </row>
        <row r="216588">
          <cell r="J216588">
            <v>0</v>
          </cell>
          <cell r="K216588">
            <v>0</v>
          </cell>
        </row>
        <row r="216589">
          <cell r="J216589">
            <v>0</v>
          </cell>
          <cell r="K216589">
            <v>0</v>
          </cell>
        </row>
        <row r="216590">
          <cell r="J216590">
            <v>0</v>
          </cell>
          <cell r="K216590">
            <v>0</v>
          </cell>
        </row>
        <row r="216591">
          <cell r="J216591">
            <v>0</v>
          </cell>
          <cell r="K216591">
            <v>0</v>
          </cell>
        </row>
        <row r="216592">
          <cell r="J216592">
            <v>0</v>
          </cell>
          <cell r="K216592">
            <v>0</v>
          </cell>
        </row>
        <row r="216593">
          <cell r="J216593">
            <v>0</v>
          </cell>
          <cell r="K216593">
            <v>0</v>
          </cell>
        </row>
        <row r="216594">
          <cell r="J216594">
            <v>0</v>
          </cell>
          <cell r="K216594">
            <v>0</v>
          </cell>
        </row>
        <row r="216595">
          <cell r="J216595">
            <v>0</v>
          </cell>
          <cell r="K216595">
            <v>0</v>
          </cell>
        </row>
        <row r="216596">
          <cell r="J216596">
            <v>0</v>
          </cell>
          <cell r="K216596">
            <v>0</v>
          </cell>
        </row>
        <row r="216597">
          <cell r="J216597">
            <v>0</v>
          </cell>
          <cell r="K216597">
            <v>0</v>
          </cell>
        </row>
        <row r="216598">
          <cell r="J216598">
            <v>0</v>
          </cell>
          <cell r="K216598">
            <v>0</v>
          </cell>
        </row>
        <row r="216599">
          <cell r="J216599">
            <v>0</v>
          </cell>
          <cell r="K216599">
            <v>0</v>
          </cell>
        </row>
        <row r="216600">
          <cell r="J216600">
            <v>0</v>
          </cell>
          <cell r="K216600">
            <v>0</v>
          </cell>
        </row>
        <row r="216601">
          <cell r="J216601">
            <v>0</v>
          </cell>
          <cell r="K216601">
            <v>0</v>
          </cell>
        </row>
        <row r="216602">
          <cell r="J216602">
            <v>0</v>
          </cell>
          <cell r="K216602">
            <v>0</v>
          </cell>
        </row>
        <row r="216603">
          <cell r="J216603">
            <v>0</v>
          </cell>
          <cell r="K216603">
            <v>0</v>
          </cell>
        </row>
        <row r="216604">
          <cell r="J216604">
            <v>0</v>
          </cell>
          <cell r="K216604">
            <v>0</v>
          </cell>
        </row>
        <row r="216605">
          <cell r="J216605">
            <v>0</v>
          </cell>
          <cell r="K216605">
            <v>0</v>
          </cell>
        </row>
        <row r="216606">
          <cell r="J216606">
            <v>0</v>
          </cell>
          <cell r="K216606">
            <v>0</v>
          </cell>
        </row>
        <row r="216607">
          <cell r="J216607">
            <v>0</v>
          </cell>
          <cell r="K216607">
            <v>0</v>
          </cell>
        </row>
        <row r="216608">
          <cell r="J216608">
            <v>0</v>
          </cell>
          <cell r="K216608">
            <v>0</v>
          </cell>
        </row>
        <row r="216609">
          <cell r="J216609">
            <v>0</v>
          </cell>
          <cell r="K216609">
            <v>0</v>
          </cell>
        </row>
        <row r="216610">
          <cell r="J216610">
            <v>0</v>
          </cell>
          <cell r="K216610">
            <v>0</v>
          </cell>
        </row>
        <row r="216611">
          <cell r="J216611">
            <v>0</v>
          </cell>
          <cell r="K216611">
            <v>0</v>
          </cell>
        </row>
        <row r="216612">
          <cell r="J216612">
            <v>0</v>
          </cell>
          <cell r="K216612">
            <v>0</v>
          </cell>
        </row>
        <row r="216613">
          <cell r="J216613">
            <v>0</v>
          </cell>
          <cell r="K216613">
            <v>0</v>
          </cell>
        </row>
        <row r="216614">
          <cell r="J216614">
            <v>0</v>
          </cell>
          <cell r="K216614">
            <v>0</v>
          </cell>
        </row>
        <row r="216615">
          <cell r="J216615">
            <v>0</v>
          </cell>
          <cell r="K216615">
            <v>0</v>
          </cell>
        </row>
        <row r="216616">
          <cell r="J216616">
            <v>0</v>
          </cell>
          <cell r="K216616">
            <v>0</v>
          </cell>
        </row>
        <row r="216617">
          <cell r="J216617">
            <v>0</v>
          </cell>
          <cell r="K216617">
            <v>0</v>
          </cell>
        </row>
        <row r="216618">
          <cell r="J216618">
            <v>0</v>
          </cell>
          <cell r="K216618">
            <v>0</v>
          </cell>
        </row>
        <row r="216619">
          <cell r="J216619">
            <v>0</v>
          </cell>
          <cell r="K216619">
            <v>0</v>
          </cell>
        </row>
        <row r="216620">
          <cell r="J216620">
            <v>0</v>
          </cell>
          <cell r="K216620">
            <v>0</v>
          </cell>
        </row>
        <row r="216621">
          <cell r="J216621">
            <v>0</v>
          </cell>
          <cell r="K216621">
            <v>0</v>
          </cell>
        </row>
        <row r="216622">
          <cell r="J216622">
            <v>0</v>
          </cell>
          <cell r="K216622">
            <v>0</v>
          </cell>
        </row>
        <row r="216623">
          <cell r="J216623">
            <v>0</v>
          </cell>
          <cell r="K216623">
            <v>0</v>
          </cell>
        </row>
        <row r="216624">
          <cell r="J216624">
            <v>0</v>
          </cell>
          <cell r="K216624">
            <v>0</v>
          </cell>
        </row>
        <row r="216625">
          <cell r="J216625">
            <v>0</v>
          </cell>
          <cell r="K216625">
            <v>0</v>
          </cell>
        </row>
        <row r="216626">
          <cell r="J216626">
            <v>0</v>
          </cell>
          <cell r="K216626">
            <v>0</v>
          </cell>
        </row>
        <row r="216627">
          <cell r="J216627">
            <v>0</v>
          </cell>
          <cell r="K216627">
            <v>0</v>
          </cell>
        </row>
        <row r="216628">
          <cell r="J216628">
            <v>0</v>
          </cell>
          <cell r="K216628">
            <v>0</v>
          </cell>
        </row>
        <row r="216629">
          <cell r="J216629">
            <v>0</v>
          </cell>
          <cell r="K216629">
            <v>0</v>
          </cell>
        </row>
        <row r="216630">
          <cell r="J216630">
            <v>0</v>
          </cell>
          <cell r="K216630">
            <v>0</v>
          </cell>
        </row>
        <row r="216631">
          <cell r="J216631">
            <v>0</v>
          </cell>
          <cell r="K216631">
            <v>0</v>
          </cell>
        </row>
        <row r="216632">
          <cell r="J216632">
            <v>0</v>
          </cell>
          <cell r="K216632">
            <v>0</v>
          </cell>
        </row>
        <row r="216633">
          <cell r="J216633">
            <v>0</v>
          </cell>
          <cell r="K216633">
            <v>0</v>
          </cell>
        </row>
        <row r="216634">
          <cell r="J216634">
            <v>0</v>
          </cell>
          <cell r="K216634">
            <v>0</v>
          </cell>
        </row>
        <row r="216635">
          <cell r="J216635">
            <v>0</v>
          </cell>
          <cell r="K216635">
            <v>0</v>
          </cell>
        </row>
        <row r="216636">
          <cell r="J216636">
            <v>0</v>
          </cell>
          <cell r="K216636">
            <v>0</v>
          </cell>
        </row>
        <row r="216637">
          <cell r="J216637">
            <v>0</v>
          </cell>
          <cell r="K216637">
            <v>0</v>
          </cell>
        </row>
        <row r="216638">
          <cell r="J216638">
            <v>0</v>
          </cell>
          <cell r="K216638">
            <v>0</v>
          </cell>
        </row>
        <row r="216639">
          <cell r="J216639">
            <v>0</v>
          </cell>
          <cell r="K216639">
            <v>0</v>
          </cell>
        </row>
        <row r="216640">
          <cell r="J216640">
            <v>0</v>
          </cell>
          <cell r="K216640">
            <v>0</v>
          </cell>
        </row>
        <row r="216641">
          <cell r="J216641">
            <v>0</v>
          </cell>
          <cell r="K216641">
            <v>0</v>
          </cell>
        </row>
        <row r="216642">
          <cell r="J216642">
            <v>0</v>
          </cell>
          <cell r="K216642">
            <v>0</v>
          </cell>
        </row>
        <row r="216643">
          <cell r="J216643">
            <v>0</v>
          </cell>
          <cell r="K216643">
            <v>0</v>
          </cell>
        </row>
        <row r="216644">
          <cell r="J216644">
            <v>0</v>
          </cell>
          <cell r="K216644">
            <v>0</v>
          </cell>
        </row>
        <row r="216645">
          <cell r="J216645">
            <v>0</v>
          </cell>
          <cell r="K216645">
            <v>0</v>
          </cell>
        </row>
        <row r="216646">
          <cell r="J216646">
            <v>0</v>
          </cell>
          <cell r="K216646">
            <v>0</v>
          </cell>
        </row>
        <row r="216647">
          <cell r="J216647">
            <v>0</v>
          </cell>
          <cell r="K216647">
            <v>0</v>
          </cell>
        </row>
        <row r="216648">
          <cell r="J216648">
            <v>0</v>
          </cell>
          <cell r="K216648">
            <v>0</v>
          </cell>
        </row>
        <row r="216649">
          <cell r="J216649">
            <v>0</v>
          </cell>
          <cell r="K216649">
            <v>0</v>
          </cell>
        </row>
        <row r="216650">
          <cell r="J216650">
            <v>0</v>
          </cell>
          <cell r="K216650">
            <v>0</v>
          </cell>
        </row>
        <row r="216651">
          <cell r="J216651">
            <v>0</v>
          </cell>
          <cell r="K216651">
            <v>0</v>
          </cell>
        </row>
        <row r="216652">
          <cell r="J216652">
            <v>0</v>
          </cell>
          <cell r="K216652">
            <v>0</v>
          </cell>
        </row>
        <row r="216653">
          <cell r="J216653">
            <v>0</v>
          </cell>
          <cell r="K216653">
            <v>0</v>
          </cell>
        </row>
        <row r="216654">
          <cell r="J216654">
            <v>0</v>
          </cell>
          <cell r="K216654">
            <v>0</v>
          </cell>
        </row>
        <row r="216655">
          <cell r="J216655">
            <v>0</v>
          </cell>
          <cell r="K216655">
            <v>0</v>
          </cell>
        </row>
        <row r="216656">
          <cell r="J216656">
            <v>0</v>
          </cell>
          <cell r="K216656">
            <v>0</v>
          </cell>
        </row>
        <row r="216657">
          <cell r="J216657">
            <v>0</v>
          </cell>
          <cell r="K216657">
            <v>0</v>
          </cell>
        </row>
        <row r="216658">
          <cell r="J216658">
            <v>0</v>
          </cell>
          <cell r="K216658">
            <v>0</v>
          </cell>
        </row>
        <row r="216659">
          <cell r="J216659">
            <v>0</v>
          </cell>
          <cell r="K216659">
            <v>0</v>
          </cell>
        </row>
        <row r="216660">
          <cell r="J216660">
            <v>0</v>
          </cell>
          <cell r="K216660">
            <v>0</v>
          </cell>
        </row>
        <row r="216661">
          <cell r="J216661">
            <v>0</v>
          </cell>
          <cell r="K216661">
            <v>0</v>
          </cell>
        </row>
        <row r="216662">
          <cell r="J216662">
            <v>0</v>
          </cell>
          <cell r="K216662">
            <v>0</v>
          </cell>
        </row>
        <row r="216663">
          <cell r="J216663">
            <v>0</v>
          </cell>
          <cell r="K216663">
            <v>0</v>
          </cell>
        </row>
        <row r="216664">
          <cell r="J216664">
            <v>0</v>
          </cell>
          <cell r="K216664">
            <v>0</v>
          </cell>
        </row>
        <row r="216665">
          <cell r="J216665">
            <v>0</v>
          </cell>
          <cell r="K216665">
            <v>0</v>
          </cell>
        </row>
        <row r="216666">
          <cell r="J216666">
            <v>0</v>
          </cell>
          <cell r="K216666">
            <v>0</v>
          </cell>
        </row>
        <row r="216667">
          <cell r="J216667">
            <v>0</v>
          </cell>
          <cell r="K216667">
            <v>0</v>
          </cell>
        </row>
        <row r="216668">
          <cell r="J216668">
            <v>0</v>
          </cell>
          <cell r="K216668">
            <v>0</v>
          </cell>
        </row>
        <row r="216669">
          <cell r="J216669">
            <v>0</v>
          </cell>
          <cell r="K216669">
            <v>0</v>
          </cell>
        </row>
        <row r="216670">
          <cell r="J216670">
            <v>0</v>
          </cell>
          <cell r="K216670">
            <v>0</v>
          </cell>
        </row>
        <row r="216671">
          <cell r="J216671">
            <v>0</v>
          </cell>
          <cell r="K216671">
            <v>0</v>
          </cell>
        </row>
        <row r="216672">
          <cell r="J216672">
            <v>0</v>
          </cell>
          <cell r="K216672">
            <v>0</v>
          </cell>
        </row>
        <row r="216673">
          <cell r="J216673">
            <v>0</v>
          </cell>
          <cell r="K216673">
            <v>0</v>
          </cell>
        </row>
        <row r="216674">
          <cell r="J216674">
            <v>0</v>
          </cell>
          <cell r="K216674">
            <v>0</v>
          </cell>
        </row>
        <row r="216675">
          <cell r="J216675">
            <v>0.4</v>
          </cell>
          <cell r="K216675">
            <v>10.4</v>
          </cell>
        </row>
        <row r="216676">
          <cell r="J216676">
            <v>0.4</v>
          </cell>
          <cell r="K216676">
            <v>10.4</v>
          </cell>
        </row>
        <row r="216677">
          <cell r="J216677">
            <v>0.4</v>
          </cell>
          <cell r="K216677">
            <v>10.4</v>
          </cell>
        </row>
        <row r="216678">
          <cell r="J216678">
            <v>0.4</v>
          </cell>
          <cell r="K216678">
            <v>10.4</v>
          </cell>
        </row>
        <row r="216679">
          <cell r="J216679">
            <v>0.4</v>
          </cell>
          <cell r="K216679">
            <v>10.4</v>
          </cell>
        </row>
        <row r="216680">
          <cell r="J216680">
            <v>0.4</v>
          </cell>
          <cell r="K216680">
            <v>10.4</v>
          </cell>
        </row>
        <row r="216681">
          <cell r="J216681">
            <v>0.4</v>
          </cell>
          <cell r="K216681">
            <v>10.4</v>
          </cell>
        </row>
        <row r="216682">
          <cell r="J216682">
            <v>0.4</v>
          </cell>
          <cell r="K216682">
            <v>10.4</v>
          </cell>
        </row>
        <row r="216683">
          <cell r="J216683">
            <v>0.4</v>
          </cell>
          <cell r="K216683">
            <v>10.4</v>
          </cell>
        </row>
        <row r="216684">
          <cell r="J216684">
            <v>0.4</v>
          </cell>
          <cell r="K216684">
            <v>10.4</v>
          </cell>
        </row>
        <row r="216685">
          <cell r="J216685">
            <v>0.4</v>
          </cell>
          <cell r="K216685">
            <v>10.4</v>
          </cell>
        </row>
        <row r="216686">
          <cell r="J216686">
            <v>0.39</v>
          </cell>
          <cell r="K216686">
            <v>10.4</v>
          </cell>
        </row>
        <row r="216687">
          <cell r="J216687">
            <v>0.39</v>
          </cell>
          <cell r="K216687">
            <v>10.4</v>
          </cell>
        </row>
        <row r="216688">
          <cell r="J216688">
            <v>0.39</v>
          </cell>
          <cell r="K216688">
            <v>0</v>
          </cell>
        </row>
        <row r="216689">
          <cell r="J216689">
            <v>0.39</v>
          </cell>
          <cell r="K216689">
            <v>0</v>
          </cell>
        </row>
        <row r="216690">
          <cell r="J216690">
            <v>0.39</v>
          </cell>
          <cell r="K216690">
            <v>0</v>
          </cell>
        </row>
        <row r="216691">
          <cell r="J216691">
            <v>0.39</v>
          </cell>
          <cell r="K216691">
            <v>0</v>
          </cell>
        </row>
        <row r="216692">
          <cell r="J216692">
            <v>0.39</v>
          </cell>
          <cell r="K216692">
            <v>0</v>
          </cell>
        </row>
        <row r="216693">
          <cell r="J216693">
            <v>0.39</v>
          </cell>
          <cell r="K216693">
            <v>0</v>
          </cell>
        </row>
        <row r="216694">
          <cell r="J216694">
            <v>0.39</v>
          </cell>
          <cell r="K216694">
            <v>0</v>
          </cell>
        </row>
        <row r="216695">
          <cell r="J216695">
            <v>0.39</v>
          </cell>
          <cell r="K216695">
            <v>0</v>
          </cell>
        </row>
        <row r="216696">
          <cell r="J216696">
            <v>0.39</v>
          </cell>
          <cell r="K216696">
            <v>0</v>
          </cell>
        </row>
        <row r="216697">
          <cell r="J216697">
            <v>0.39</v>
          </cell>
          <cell r="K216697">
            <v>0</v>
          </cell>
        </row>
        <row r="216698">
          <cell r="J216698">
            <v>0.39</v>
          </cell>
          <cell r="K216698">
            <v>0</v>
          </cell>
        </row>
        <row r="216699">
          <cell r="J216699">
            <v>0.39</v>
          </cell>
          <cell r="K216699">
            <v>0</v>
          </cell>
        </row>
        <row r="216700">
          <cell r="J216700">
            <v>0.39</v>
          </cell>
          <cell r="K216700">
            <v>0</v>
          </cell>
        </row>
        <row r="216701">
          <cell r="J216701">
            <v>0.39</v>
          </cell>
          <cell r="K216701">
            <v>0</v>
          </cell>
        </row>
        <row r="216702">
          <cell r="J216702">
            <v>0.39</v>
          </cell>
          <cell r="K216702">
            <v>0</v>
          </cell>
        </row>
        <row r="216703">
          <cell r="J216703">
            <v>0.39</v>
          </cell>
          <cell r="K216703">
            <v>0</v>
          </cell>
        </row>
        <row r="216704">
          <cell r="J216704">
            <v>0.38</v>
          </cell>
          <cell r="K216704">
            <v>0</v>
          </cell>
        </row>
        <row r="216705">
          <cell r="J216705">
            <v>0.38</v>
          </cell>
          <cell r="K216705">
            <v>0</v>
          </cell>
        </row>
        <row r="216706">
          <cell r="J216706">
            <v>0.38</v>
          </cell>
          <cell r="K216706">
            <v>0</v>
          </cell>
        </row>
        <row r="216707">
          <cell r="J216707">
            <v>0.38</v>
          </cell>
          <cell r="K216707">
            <v>0</v>
          </cell>
        </row>
        <row r="216708">
          <cell r="J216708">
            <v>0.38</v>
          </cell>
          <cell r="K216708">
            <v>0</v>
          </cell>
        </row>
        <row r="216709">
          <cell r="J216709">
            <v>0.38</v>
          </cell>
          <cell r="K216709">
            <v>0</v>
          </cell>
        </row>
        <row r="216710">
          <cell r="J216710">
            <v>0.38</v>
          </cell>
          <cell r="K216710">
            <v>0</v>
          </cell>
        </row>
        <row r="216711">
          <cell r="J216711">
            <v>0.38</v>
          </cell>
          <cell r="K216711">
            <v>0</v>
          </cell>
        </row>
        <row r="216712">
          <cell r="J216712">
            <v>0.38</v>
          </cell>
          <cell r="K216712">
            <v>0</v>
          </cell>
        </row>
        <row r="216713">
          <cell r="J216713">
            <v>0.38</v>
          </cell>
          <cell r="K216713">
            <v>0</v>
          </cell>
        </row>
        <row r="216714">
          <cell r="J216714">
            <v>0.38</v>
          </cell>
          <cell r="K216714">
            <v>0</v>
          </cell>
        </row>
        <row r="216715">
          <cell r="J216715">
            <v>0.38</v>
          </cell>
          <cell r="K216715">
            <v>0</v>
          </cell>
        </row>
        <row r="216716">
          <cell r="J216716">
            <v>0.38</v>
          </cell>
          <cell r="K216716">
            <v>0</v>
          </cell>
        </row>
        <row r="216717">
          <cell r="J216717">
            <v>0.38</v>
          </cell>
          <cell r="K216717">
            <v>0</v>
          </cell>
        </row>
        <row r="216718">
          <cell r="J216718">
            <v>0.38</v>
          </cell>
          <cell r="K216718">
            <v>0</v>
          </cell>
        </row>
        <row r="216719">
          <cell r="J216719">
            <v>0.38</v>
          </cell>
          <cell r="K216719">
            <v>0</v>
          </cell>
        </row>
        <row r="216720">
          <cell r="J216720">
            <v>0.38</v>
          </cell>
          <cell r="K216720">
            <v>0</v>
          </cell>
        </row>
        <row r="216721">
          <cell r="J216721">
            <v>0.38</v>
          </cell>
          <cell r="K216721">
            <v>0</v>
          </cell>
        </row>
        <row r="216722">
          <cell r="J216722">
            <v>0.38</v>
          </cell>
          <cell r="K216722">
            <v>0</v>
          </cell>
        </row>
        <row r="216723">
          <cell r="J216723">
            <v>0.38</v>
          </cell>
          <cell r="K216723">
            <v>0</v>
          </cell>
        </row>
        <row r="216724">
          <cell r="J216724">
            <v>0.38</v>
          </cell>
          <cell r="K216724">
            <v>0</v>
          </cell>
        </row>
        <row r="216725">
          <cell r="J216725">
            <v>0.38</v>
          </cell>
          <cell r="K216725">
            <v>1.4</v>
          </cell>
        </row>
        <row r="216726">
          <cell r="J216726">
            <v>0.41</v>
          </cell>
          <cell r="K216726">
            <v>2</v>
          </cell>
        </row>
        <row r="216727">
          <cell r="J216727">
            <v>0.4</v>
          </cell>
          <cell r="K216727">
            <v>2.2000000000000002</v>
          </cell>
        </row>
        <row r="216728">
          <cell r="J216728">
            <v>0.41</v>
          </cell>
          <cell r="K216728">
            <v>2.2000000000000002</v>
          </cell>
        </row>
        <row r="216729">
          <cell r="J216729">
            <v>0.43</v>
          </cell>
          <cell r="K216729">
            <v>2.2000000000000002</v>
          </cell>
        </row>
        <row r="216730">
          <cell r="J216730">
            <v>0.41</v>
          </cell>
          <cell r="K216730">
            <v>2.6</v>
          </cell>
        </row>
        <row r="216731">
          <cell r="J216731">
            <v>0.41</v>
          </cell>
          <cell r="K216731">
            <v>3.8</v>
          </cell>
        </row>
        <row r="216732">
          <cell r="J216732">
            <v>0.46</v>
          </cell>
          <cell r="K216732">
            <v>5.4</v>
          </cell>
        </row>
        <row r="216733">
          <cell r="J216733">
            <v>0.46</v>
          </cell>
          <cell r="K216733">
            <v>5.4</v>
          </cell>
        </row>
        <row r="216734">
          <cell r="J216734">
            <v>0.57999999999999996</v>
          </cell>
          <cell r="K216734">
            <v>7</v>
          </cell>
        </row>
        <row r="216735">
          <cell r="J216735">
            <v>0.65</v>
          </cell>
          <cell r="K216735">
            <v>7.8</v>
          </cell>
        </row>
        <row r="216736">
          <cell r="J216736">
            <v>0.64</v>
          </cell>
          <cell r="K216736">
            <v>8</v>
          </cell>
        </row>
        <row r="216737">
          <cell r="J216737">
            <v>0.6</v>
          </cell>
          <cell r="K216737">
            <v>8.1999999999999993</v>
          </cell>
        </row>
        <row r="216738">
          <cell r="J216738">
            <v>0.56999999999999995</v>
          </cell>
          <cell r="K216738">
            <v>6.8</v>
          </cell>
        </row>
        <row r="216739">
          <cell r="J216739">
            <v>0.54</v>
          </cell>
          <cell r="K216739">
            <v>6.2</v>
          </cell>
        </row>
        <row r="216740">
          <cell r="J216740">
            <v>0.5</v>
          </cell>
          <cell r="K216740">
            <v>6</v>
          </cell>
        </row>
        <row r="216741">
          <cell r="J216741">
            <v>0.46</v>
          </cell>
          <cell r="K216741">
            <v>6</v>
          </cell>
        </row>
        <row r="216742">
          <cell r="J216742">
            <v>0.44</v>
          </cell>
          <cell r="K216742">
            <v>6</v>
          </cell>
        </row>
        <row r="216743">
          <cell r="J216743">
            <v>0.43</v>
          </cell>
          <cell r="K216743">
            <v>5.6</v>
          </cell>
        </row>
        <row r="216744">
          <cell r="J216744">
            <v>0.42</v>
          </cell>
          <cell r="K216744">
            <v>4.4000000000000004</v>
          </cell>
        </row>
        <row r="216745">
          <cell r="J216745">
            <v>0.41</v>
          </cell>
          <cell r="K216745">
            <v>2.8</v>
          </cell>
        </row>
        <row r="216746">
          <cell r="J216746">
            <v>0.41</v>
          </cell>
          <cell r="K216746">
            <v>2.8</v>
          </cell>
        </row>
        <row r="216747">
          <cell r="J216747">
            <v>0.41</v>
          </cell>
          <cell r="K216747">
            <v>1.2</v>
          </cell>
        </row>
        <row r="216748">
          <cell r="J216748">
            <v>0.4</v>
          </cell>
          <cell r="K216748">
            <v>0.4</v>
          </cell>
        </row>
        <row r="216749">
          <cell r="J216749">
            <v>0.4</v>
          </cell>
          <cell r="K216749">
            <v>0.2</v>
          </cell>
        </row>
        <row r="216750">
          <cell r="J216750">
            <v>0.4</v>
          </cell>
          <cell r="K216750">
            <v>0</v>
          </cell>
        </row>
        <row r="216751">
          <cell r="J216751">
            <v>0.4</v>
          </cell>
          <cell r="K216751">
            <v>0</v>
          </cell>
        </row>
        <row r="216752">
          <cell r="J216752">
            <v>0.4</v>
          </cell>
          <cell r="K216752">
            <v>0</v>
          </cell>
        </row>
        <row r="216753">
          <cell r="J216753">
            <v>0.4</v>
          </cell>
          <cell r="K216753">
            <v>0</v>
          </cell>
        </row>
        <row r="216754">
          <cell r="J216754">
            <v>0.4</v>
          </cell>
          <cell r="K216754">
            <v>0</v>
          </cell>
        </row>
        <row r="216755">
          <cell r="J216755">
            <v>0.4</v>
          </cell>
          <cell r="K216755">
            <v>0</v>
          </cell>
        </row>
        <row r="216756">
          <cell r="J216756">
            <v>0.4</v>
          </cell>
          <cell r="K216756">
            <v>0</v>
          </cell>
        </row>
        <row r="216757">
          <cell r="J216757">
            <v>0.39</v>
          </cell>
          <cell r="K216757">
            <v>0</v>
          </cell>
        </row>
        <row r="216758">
          <cell r="J216758">
            <v>0.39</v>
          </cell>
          <cell r="K216758">
            <v>0</v>
          </cell>
        </row>
        <row r="216759">
          <cell r="J216759">
            <v>0.39</v>
          </cell>
          <cell r="K216759">
            <v>0</v>
          </cell>
        </row>
        <row r="216760">
          <cell r="J216760">
            <v>0.39</v>
          </cell>
          <cell r="K216760">
            <v>0</v>
          </cell>
        </row>
        <row r="216761">
          <cell r="J216761">
            <v>0.39</v>
          </cell>
          <cell r="K216761">
            <v>0</v>
          </cell>
        </row>
        <row r="216762">
          <cell r="J216762">
            <v>0.39</v>
          </cell>
          <cell r="K216762">
            <v>0</v>
          </cell>
        </row>
        <row r="216763">
          <cell r="J216763">
            <v>0.39</v>
          </cell>
          <cell r="K216763">
            <v>0</v>
          </cell>
        </row>
        <row r="216764">
          <cell r="J216764">
            <v>0.39</v>
          </cell>
          <cell r="K216764">
            <v>0</v>
          </cell>
        </row>
        <row r="216765">
          <cell r="J216765">
            <v>0.39</v>
          </cell>
          <cell r="K216765">
            <v>0</v>
          </cell>
        </row>
        <row r="216766">
          <cell r="J216766">
            <v>0.39</v>
          </cell>
          <cell r="K216766">
            <v>0</v>
          </cell>
        </row>
        <row r="216767">
          <cell r="J216767">
            <v>0.39</v>
          </cell>
          <cell r="K216767">
            <v>0</v>
          </cell>
        </row>
        <row r="216768">
          <cell r="J216768">
            <v>0.39</v>
          </cell>
          <cell r="K216768">
            <v>0</v>
          </cell>
        </row>
        <row r="216769">
          <cell r="J216769">
            <v>0.39</v>
          </cell>
          <cell r="K216769">
            <v>0</v>
          </cell>
        </row>
        <row r="216770">
          <cell r="J216770">
            <v>0.39</v>
          </cell>
          <cell r="K216770">
            <v>0</v>
          </cell>
        </row>
        <row r="216771">
          <cell r="J216771">
            <v>0.39</v>
          </cell>
          <cell r="K216771">
            <v>0</v>
          </cell>
        </row>
        <row r="216772">
          <cell r="J216772">
            <v>0.39</v>
          </cell>
          <cell r="K216772">
            <v>0</v>
          </cell>
        </row>
        <row r="216773">
          <cell r="J216773">
            <v>0.39</v>
          </cell>
          <cell r="K216773">
            <v>0</v>
          </cell>
        </row>
        <row r="216774">
          <cell r="J216774">
            <v>0.39</v>
          </cell>
          <cell r="K216774">
            <v>0</v>
          </cell>
        </row>
        <row r="216775">
          <cell r="J216775">
            <v>0.39</v>
          </cell>
          <cell r="K216775">
            <v>0</v>
          </cell>
        </row>
        <row r="216776">
          <cell r="J216776">
            <v>0.39</v>
          </cell>
          <cell r="K216776">
            <v>0</v>
          </cell>
        </row>
        <row r="216777">
          <cell r="J216777">
            <v>0.39</v>
          </cell>
          <cell r="K216777">
            <v>0</v>
          </cell>
        </row>
        <row r="216778">
          <cell r="J216778">
            <v>0.39</v>
          </cell>
          <cell r="K216778">
            <v>0</v>
          </cell>
        </row>
        <row r="216779">
          <cell r="J216779">
            <v>0.39</v>
          </cell>
          <cell r="K216779">
            <v>0</v>
          </cell>
        </row>
        <row r="216780">
          <cell r="J216780">
            <v>0.39</v>
          </cell>
          <cell r="K216780">
            <v>0</v>
          </cell>
        </row>
        <row r="216781">
          <cell r="J216781">
            <v>0.39</v>
          </cell>
          <cell r="K216781">
            <v>0</v>
          </cell>
        </row>
        <row r="216782">
          <cell r="J216782">
            <v>0.39</v>
          </cell>
          <cell r="K216782">
            <v>0.4</v>
          </cell>
        </row>
        <row r="216783">
          <cell r="J216783">
            <v>0.39</v>
          </cell>
          <cell r="K216783">
            <v>0.4</v>
          </cell>
        </row>
        <row r="216784">
          <cell r="J216784">
            <v>0.39</v>
          </cell>
          <cell r="K216784">
            <v>0.4</v>
          </cell>
        </row>
        <row r="216785">
          <cell r="J216785">
            <v>0.39</v>
          </cell>
          <cell r="K216785">
            <v>0.4</v>
          </cell>
        </row>
        <row r="216786">
          <cell r="J216786">
            <v>0.39</v>
          </cell>
          <cell r="K216786">
            <v>0.4</v>
          </cell>
        </row>
        <row r="216787">
          <cell r="J216787">
            <v>0.39</v>
          </cell>
          <cell r="K216787">
            <v>0.4</v>
          </cell>
        </row>
        <row r="216788">
          <cell r="J216788">
            <v>0.39</v>
          </cell>
          <cell r="K216788">
            <v>0.4</v>
          </cell>
        </row>
        <row r="216789">
          <cell r="J216789">
            <v>0.39</v>
          </cell>
          <cell r="K216789">
            <v>0.4</v>
          </cell>
        </row>
        <row r="216790">
          <cell r="J216790">
            <v>0.39</v>
          </cell>
          <cell r="K216790">
            <v>0.4</v>
          </cell>
        </row>
        <row r="216791">
          <cell r="J216791">
            <v>0.39</v>
          </cell>
          <cell r="K216791">
            <v>0.6</v>
          </cell>
        </row>
        <row r="216792">
          <cell r="J216792">
            <v>0.39</v>
          </cell>
          <cell r="K216792">
            <v>0.8</v>
          </cell>
        </row>
        <row r="216793">
          <cell r="J216793">
            <v>0.39</v>
          </cell>
          <cell r="K216793">
            <v>0.8</v>
          </cell>
        </row>
        <row r="216794">
          <cell r="J216794">
            <v>0.39</v>
          </cell>
          <cell r="K216794">
            <v>0.8</v>
          </cell>
        </row>
        <row r="216795">
          <cell r="J216795">
            <v>0.39</v>
          </cell>
          <cell r="K216795">
            <v>0.4</v>
          </cell>
        </row>
        <row r="216796">
          <cell r="J216796">
            <v>0.39</v>
          </cell>
          <cell r="K216796">
            <v>0.8</v>
          </cell>
        </row>
        <row r="216797">
          <cell r="J216797">
            <v>0.39</v>
          </cell>
          <cell r="K216797">
            <v>0.8</v>
          </cell>
        </row>
        <row r="216798">
          <cell r="J216798">
            <v>0.39</v>
          </cell>
          <cell r="K216798">
            <v>1.2</v>
          </cell>
        </row>
        <row r="216799">
          <cell r="J216799">
            <v>0.4</v>
          </cell>
          <cell r="K216799">
            <v>1.2</v>
          </cell>
        </row>
        <row r="216800">
          <cell r="J216800">
            <v>0.4</v>
          </cell>
          <cell r="K216800">
            <v>1.4</v>
          </cell>
        </row>
        <row r="216801">
          <cell r="J216801">
            <v>0.41</v>
          </cell>
          <cell r="K216801">
            <v>2.2000000000000002</v>
          </cell>
        </row>
        <row r="216802">
          <cell r="J216802">
            <v>0.42</v>
          </cell>
          <cell r="K216802">
            <v>2.2000000000000002</v>
          </cell>
        </row>
        <row r="216803">
          <cell r="J216803">
            <v>0.47</v>
          </cell>
          <cell r="K216803">
            <v>2.6</v>
          </cell>
        </row>
        <row r="216804">
          <cell r="J216804">
            <v>0.47</v>
          </cell>
          <cell r="K216804">
            <v>2.8</v>
          </cell>
        </row>
        <row r="216805">
          <cell r="J216805">
            <v>0.48</v>
          </cell>
          <cell r="K216805">
            <v>3</v>
          </cell>
        </row>
        <row r="216806">
          <cell r="J216806">
            <v>0.51</v>
          </cell>
          <cell r="K216806">
            <v>4.2</v>
          </cell>
        </row>
        <row r="216807">
          <cell r="J216807">
            <v>0.55000000000000004</v>
          </cell>
          <cell r="K216807">
            <v>5</v>
          </cell>
        </row>
        <row r="216808">
          <cell r="J216808">
            <v>0.57999999999999996</v>
          </cell>
          <cell r="K216808">
            <v>5.2</v>
          </cell>
        </row>
        <row r="216809">
          <cell r="J216809">
            <v>0.57999999999999996</v>
          </cell>
          <cell r="K216809">
            <v>5</v>
          </cell>
        </row>
        <row r="216810">
          <cell r="J216810">
            <v>0.54</v>
          </cell>
          <cell r="K216810">
            <v>5</v>
          </cell>
        </row>
        <row r="216811">
          <cell r="J216811">
            <v>0.5</v>
          </cell>
          <cell r="K216811">
            <v>4.5999999999999996</v>
          </cell>
        </row>
        <row r="216812">
          <cell r="J216812">
            <v>0.46</v>
          </cell>
          <cell r="K216812">
            <v>4.5999999999999996</v>
          </cell>
        </row>
        <row r="216813">
          <cell r="J216813">
            <v>0.43</v>
          </cell>
          <cell r="K216813">
            <v>4.4000000000000004</v>
          </cell>
        </row>
        <row r="216814">
          <cell r="J216814">
            <v>0.41</v>
          </cell>
          <cell r="K216814">
            <v>3.6</v>
          </cell>
        </row>
        <row r="216815">
          <cell r="J216815">
            <v>0.4</v>
          </cell>
          <cell r="K216815">
            <v>3.6</v>
          </cell>
        </row>
        <row r="216816">
          <cell r="J216816">
            <v>0.4</v>
          </cell>
          <cell r="K216816">
            <v>3.2</v>
          </cell>
        </row>
        <row r="216817">
          <cell r="J216817">
            <v>0.4</v>
          </cell>
          <cell r="K216817">
            <v>2.8</v>
          </cell>
        </row>
        <row r="216818">
          <cell r="J216818">
            <v>0.39</v>
          </cell>
          <cell r="K216818">
            <v>2.4</v>
          </cell>
        </row>
        <row r="216819">
          <cell r="J216819">
            <v>0.39</v>
          </cell>
          <cell r="K216819">
            <v>1.2</v>
          </cell>
        </row>
        <row r="216820">
          <cell r="J216820">
            <v>0.39</v>
          </cell>
          <cell r="K216820">
            <v>0.4</v>
          </cell>
        </row>
        <row r="216821">
          <cell r="J216821">
            <v>0.39</v>
          </cell>
          <cell r="K216821">
            <v>0.2</v>
          </cell>
        </row>
        <row r="216822">
          <cell r="J216822">
            <v>0.39</v>
          </cell>
          <cell r="K216822">
            <v>0</v>
          </cell>
        </row>
        <row r="216823">
          <cell r="J216823">
            <v>0.39</v>
          </cell>
          <cell r="K216823">
            <v>0</v>
          </cell>
        </row>
        <row r="216824">
          <cell r="J216824">
            <v>0.38</v>
          </cell>
          <cell r="K216824">
            <v>0</v>
          </cell>
        </row>
        <row r="216825">
          <cell r="J216825">
            <v>0.38</v>
          </cell>
          <cell r="K216825">
            <v>0</v>
          </cell>
        </row>
        <row r="216826">
          <cell r="J216826">
            <v>0.39</v>
          </cell>
          <cell r="K216826">
            <v>0</v>
          </cell>
        </row>
        <row r="216827">
          <cell r="J216827">
            <v>0.39</v>
          </cell>
          <cell r="K216827">
            <v>0</v>
          </cell>
        </row>
        <row r="216828">
          <cell r="J216828">
            <v>0.39</v>
          </cell>
          <cell r="K216828">
            <v>0</v>
          </cell>
        </row>
        <row r="216829">
          <cell r="J216829">
            <v>0.39</v>
          </cell>
          <cell r="K216829">
            <v>0</v>
          </cell>
        </row>
        <row r="216830">
          <cell r="J216830">
            <v>0.39</v>
          </cell>
          <cell r="K216830">
            <v>0</v>
          </cell>
        </row>
        <row r="216831">
          <cell r="J216831">
            <v>0.39</v>
          </cell>
          <cell r="K216831">
            <v>0</v>
          </cell>
        </row>
        <row r="216832">
          <cell r="J216832">
            <v>0.39</v>
          </cell>
          <cell r="K216832">
            <v>0</v>
          </cell>
        </row>
        <row r="216833">
          <cell r="J216833">
            <v>0.39</v>
          </cell>
          <cell r="K216833">
            <v>0</v>
          </cell>
        </row>
        <row r="216834">
          <cell r="J216834">
            <v>0.39</v>
          </cell>
          <cell r="K216834">
            <v>0</v>
          </cell>
        </row>
        <row r="216835">
          <cell r="J216835">
            <v>0.39</v>
          </cell>
          <cell r="K216835">
            <v>0</v>
          </cell>
        </row>
        <row r="216836">
          <cell r="J216836">
            <v>0.39</v>
          </cell>
          <cell r="K216836">
            <v>0</v>
          </cell>
        </row>
        <row r="216837">
          <cell r="J216837">
            <v>0.39</v>
          </cell>
          <cell r="K216837">
            <v>0</v>
          </cell>
        </row>
        <row r="216838">
          <cell r="J216838">
            <v>0.39</v>
          </cell>
          <cell r="K216838">
            <v>0</v>
          </cell>
        </row>
        <row r="216839">
          <cell r="J216839">
            <v>0.39</v>
          </cell>
          <cell r="K216839">
            <v>0</v>
          </cell>
        </row>
        <row r="216840">
          <cell r="J216840">
            <v>0.39</v>
          </cell>
          <cell r="K216840">
            <v>0</v>
          </cell>
        </row>
        <row r="216841">
          <cell r="J216841">
            <v>0.39</v>
          </cell>
          <cell r="K216841">
            <v>0</v>
          </cell>
        </row>
        <row r="216842">
          <cell r="J216842">
            <v>0.39</v>
          </cell>
          <cell r="K216842">
            <v>0</v>
          </cell>
        </row>
        <row r="216843">
          <cell r="J216843">
            <v>0.39</v>
          </cell>
          <cell r="K216843">
            <v>0</v>
          </cell>
        </row>
        <row r="216844">
          <cell r="J216844">
            <v>0.39</v>
          </cell>
          <cell r="K216844">
            <v>0</v>
          </cell>
        </row>
        <row r="216845">
          <cell r="J216845">
            <v>0.39</v>
          </cell>
          <cell r="K216845">
            <v>0</v>
          </cell>
        </row>
        <row r="216846">
          <cell r="J216846">
            <v>0.39</v>
          </cell>
          <cell r="K216846">
            <v>0</v>
          </cell>
        </row>
        <row r="216847">
          <cell r="J216847">
            <v>0.39</v>
          </cell>
          <cell r="K216847">
            <v>0</v>
          </cell>
        </row>
        <row r="216848">
          <cell r="J216848">
            <v>0.39</v>
          </cell>
          <cell r="K216848">
            <v>0</v>
          </cell>
        </row>
        <row r="216849">
          <cell r="J216849">
            <v>0.39</v>
          </cell>
          <cell r="K216849">
            <v>0</v>
          </cell>
        </row>
        <row r="216850">
          <cell r="J216850">
            <v>0.39</v>
          </cell>
          <cell r="K216850">
            <v>0</v>
          </cell>
        </row>
        <row r="216851">
          <cell r="J216851">
            <v>0.39</v>
          </cell>
          <cell r="K216851">
            <v>0</v>
          </cell>
        </row>
        <row r="216852">
          <cell r="J216852">
            <v>0.39</v>
          </cell>
          <cell r="K216852">
            <v>0</v>
          </cell>
        </row>
        <row r="216853">
          <cell r="J216853">
            <v>0.39</v>
          </cell>
          <cell r="K216853">
            <v>0</v>
          </cell>
        </row>
        <row r="216854">
          <cell r="J216854">
            <v>0.39</v>
          </cell>
          <cell r="K216854">
            <v>0</v>
          </cell>
        </row>
        <row r="216855">
          <cell r="J216855">
            <v>0.39</v>
          </cell>
          <cell r="K216855">
            <v>0</v>
          </cell>
        </row>
        <row r="216856">
          <cell r="J216856">
            <v>0.39</v>
          </cell>
          <cell r="K216856">
            <v>0</v>
          </cell>
        </row>
        <row r="216857">
          <cell r="J216857">
            <v>0.39</v>
          </cell>
          <cell r="K216857">
            <v>0</v>
          </cell>
        </row>
        <row r="216858">
          <cell r="J216858">
            <v>0.39</v>
          </cell>
          <cell r="K216858">
            <v>0</v>
          </cell>
        </row>
        <row r="216859">
          <cell r="J216859">
            <v>0.39</v>
          </cell>
          <cell r="K216859">
            <v>0</v>
          </cell>
        </row>
        <row r="216860">
          <cell r="J216860">
            <v>0.39</v>
          </cell>
          <cell r="K216860">
            <v>0</v>
          </cell>
        </row>
        <row r="216861">
          <cell r="J216861">
            <v>0.39</v>
          </cell>
          <cell r="K216861">
            <v>0</v>
          </cell>
        </row>
        <row r="216862">
          <cell r="J216862">
            <v>0.39</v>
          </cell>
          <cell r="K216862">
            <v>0</v>
          </cell>
        </row>
        <row r="216863">
          <cell r="J216863">
            <v>0.39</v>
          </cell>
          <cell r="K216863">
            <v>0</v>
          </cell>
        </row>
        <row r="216864">
          <cell r="J216864">
            <v>0.39</v>
          </cell>
          <cell r="K216864">
            <v>0</v>
          </cell>
        </row>
        <row r="216865">
          <cell r="J216865">
            <v>0.39</v>
          </cell>
          <cell r="K216865">
            <v>0.2</v>
          </cell>
        </row>
        <row r="216866">
          <cell r="J216866">
            <v>0.39</v>
          </cell>
          <cell r="K216866">
            <v>0.2</v>
          </cell>
        </row>
        <row r="216867">
          <cell r="J216867">
            <v>0.39</v>
          </cell>
          <cell r="K216867">
            <v>0.2</v>
          </cell>
        </row>
        <row r="216868">
          <cell r="J216868">
            <v>0.39</v>
          </cell>
          <cell r="K216868">
            <v>0.2</v>
          </cell>
        </row>
        <row r="216869">
          <cell r="J216869">
            <v>0.39</v>
          </cell>
          <cell r="K216869">
            <v>0.2</v>
          </cell>
        </row>
        <row r="216870">
          <cell r="J216870">
            <v>0.39</v>
          </cell>
          <cell r="K216870">
            <v>0.2</v>
          </cell>
        </row>
        <row r="216871">
          <cell r="J216871">
            <v>0.39</v>
          </cell>
          <cell r="K216871">
            <v>0.2</v>
          </cell>
        </row>
        <row r="216872">
          <cell r="J216872">
            <v>0.39</v>
          </cell>
          <cell r="K216872">
            <v>0.2</v>
          </cell>
        </row>
        <row r="216873">
          <cell r="J216873">
            <v>0.39</v>
          </cell>
          <cell r="K216873">
            <v>0.2</v>
          </cell>
        </row>
        <row r="216874">
          <cell r="J216874">
            <v>0.39</v>
          </cell>
          <cell r="K216874">
            <v>0.2</v>
          </cell>
        </row>
        <row r="216875">
          <cell r="J216875">
            <v>0.39</v>
          </cell>
          <cell r="K216875">
            <v>0.2</v>
          </cell>
        </row>
        <row r="216876">
          <cell r="J216876">
            <v>0.39</v>
          </cell>
          <cell r="K216876">
            <v>0.2</v>
          </cell>
        </row>
        <row r="216877">
          <cell r="J216877">
            <v>0.39</v>
          </cell>
          <cell r="K216877">
            <v>0.2</v>
          </cell>
        </row>
        <row r="216878">
          <cell r="J216878">
            <v>0.39</v>
          </cell>
          <cell r="K216878">
            <v>0</v>
          </cell>
        </row>
        <row r="216879">
          <cell r="J216879">
            <v>0.38</v>
          </cell>
          <cell r="K216879">
            <v>0</v>
          </cell>
        </row>
        <row r="216880">
          <cell r="J216880">
            <v>0.38</v>
          </cell>
          <cell r="K216880">
            <v>0</v>
          </cell>
        </row>
        <row r="216881">
          <cell r="J216881">
            <v>0.38</v>
          </cell>
          <cell r="K216881">
            <v>0</v>
          </cell>
        </row>
        <row r="216882">
          <cell r="J216882">
            <v>0.38</v>
          </cell>
          <cell r="K216882">
            <v>0</v>
          </cell>
        </row>
        <row r="216883">
          <cell r="J216883">
            <v>0.38</v>
          </cell>
          <cell r="K216883">
            <v>0</v>
          </cell>
        </row>
        <row r="216884">
          <cell r="J216884">
            <v>0.38</v>
          </cell>
          <cell r="K216884">
            <v>0</v>
          </cell>
        </row>
        <row r="216885">
          <cell r="J216885">
            <v>0.38</v>
          </cell>
          <cell r="K216885">
            <v>0</v>
          </cell>
        </row>
        <row r="216886">
          <cell r="J216886">
            <v>0.38</v>
          </cell>
          <cell r="K216886">
            <v>0</v>
          </cell>
        </row>
        <row r="216887">
          <cell r="J216887">
            <v>0.38</v>
          </cell>
          <cell r="K216887">
            <v>0</v>
          </cell>
        </row>
        <row r="216888">
          <cell r="J216888">
            <v>0.38</v>
          </cell>
          <cell r="K216888">
            <v>0</v>
          </cell>
        </row>
        <row r="216889">
          <cell r="J216889">
            <v>0.38</v>
          </cell>
          <cell r="K216889">
            <v>0</v>
          </cell>
        </row>
        <row r="216890">
          <cell r="J216890">
            <v>0.38</v>
          </cell>
          <cell r="K216890">
            <v>0</v>
          </cell>
        </row>
        <row r="216891">
          <cell r="J216891">
            <v>0.38</v>
          </cell>
          <cell r="K216891">
            <v>0</v>
          </cell>
        </row>
        <row r="216892">
          <cell r="J216892">
            <v>0.38</v>
          </cell>
          <cell r="K216892">
            <v>0</v>
          </cell>
        </row>
        <row r="216893">
          <cell r="J216893">
            <v>0.38</v>
          </cell>
          <cell r="K216893">
            <v>0</v>
          </cell>
        </row>
        <row r="216894">
          <cell r="J216894">
            <v>0.37888888889</v>
          </cell>
          <cell r="K216894">
            <v>0</v>
          </cell>
        </row>
        <row r="216895">
          <cell r="J216895">
            <v>0.37777777777999999</v>
          </cell>
          <cell r="K216895">
            <v>0</v>
          </cell>
        </row>
        <row r="216896">
          <cell r="J216896">
            <v>0.37666666666999998</v>
          </cell>
          <cell r="K216896">
            <v>0</v>
          </cell>
        </row>
        <row r="216897">
          <cell r="J216897">
            <v>0.37555555555999998</v>
          </cell>
          <cell r="K216897">
            <v>0</v>
          </cell>
        </row>
        <row r="216898">
          <cell r="J216898">
            <v>0.37444444444000002</v>
          </cell>
          <cell r="K216898">
            <v>0</v>
          </cell>
        </row>
        <row r="216899">
          <cell r="J216899">
            <v>0.37333333333000002</v>
          </cell>
          <cell r="K216899">
            <v>0</v>
          </cell>
        </row>
        <row r="216900">
          <cell r="J216900">
            <v>0.37222222222000001</v>
          </cell>
          <cell r="K216900">
            <v>0</v>
          </cell>
        </row>
        <row r="216901">
          <cell r="J216901">
            <v>0.37111111111</v>
          </cell>
          <cell r="K216901">
            <v>0</v>
          </cell>
        </row>
        <row r="216902">
          <cell r="J216902">
            <v>0.37</v>
          </cell>
          <cell r="K216902">
            <v>0</v>
          </cell>
        </row>
        <row r="216903">
          <cell r="J216903">
            <v>0.37</v>
          </cell>
          <cell r="K216903">
            <v>0</v>
          </cell>
        </row>
        <row r="216904">
          <cell r="J216904">
            <v>0.37</v>
          </cell>
          <cell r="K216904">
            <v>0</v>
          </cell>
        </row>
        <row r="216905">
          <cell r="J216905">
            <v>0.37</v>
          </cell>
          <cell r="K216905">
            <v>0</v>
          </cell>
        </row>
        <row r="216906">
          <cell r="J216906">
            <v>0.37</v>
          </cell>
          <cell r="K216906">
            <v>0</v>
          </cell>
        </row>
        <row r="216907">
          <cell r="J216907">
            <v>0.37</v>
          </cell>
          <cell r="K216907">
            <v>0</v>
          </cell>
        </row>
        <row r="216908">
          <cell r="J216908">
            <v>0.37</v>
          </cell>
          <cell r="K216908">
            <v>0</v>
          </cell>
        </row>
        <row r="216909">
          <cell r="J216909">
            <v>0.37</v>
          </cell>
          <cell r="K216909">
            <v>0</v>
          </cell>
        </row>
        <row r="216910">
          <cell r="J216910">
            <v>0.37</v>
          </cell>
          <cell r="K216910">
            <v>0</v>
          </cell>
        </row>
        <row r="216911">
          <cell r="J216911">
            <v>0.37</v>
          </cell>
          <cell r="K216911">
            <v>0</v>
          </cell>
        </row>
        <row r="216912">
          <cell r="J216912">
            <v>0.37</v>
          </cell>
          <cell r="K216912">
            <v>0</v>
          </cell>
        </row>
        <row r="216913">
          <cell r="J216913">
            <v>0.37</v>
          </cell>
          <cell r="K216913">
            <v>0</v>
          </cell>
        </row>
        <row r="216914">
          <cell r="J216914">
            <v>0.37</v>
          </cell>
          <cell r="K216914">
            <v>0</v>
          </cell>
        </row>
        <row r="216915">
          <cell r="J216915">
            <v>0.37083333333000001</v>
          </cell>
          <cell r="K216915">
            <v>0</v>
          </cell>
        </row>
        <row r="216916">
          <cell r="J216916">
            <v>0.37166666666999998</v>
          </cell>
          <cell r="K216916">
            <v>0</v>
          </cell>
        </row>
        <row r="216917">
          <cell r="J216917">
            <v>0.3725</v>
          </cell>
          <cell r="K216917">
            <v>0</v>
          </cell>
        </row>
        <row r="216918">
          <cell r="J216918">
            <v>0.37333333333000002</v>
          </cell>
          <cell r="K216918">
            <v>0</v>
          </cell>
        </row>
        <row r="216919">
          <cell r="J216919">
            <v>0.37416666666999998</v>
          </cell>
          <cell r="K216919">
            <v>0</v>
          </cell>
        </row>
        <row r="216920">
          <cell r="J216920">
            <v>0.375</v>
          </cell>
          <cell r="K216920">
            <v>0</v>
          </cell>
        </row>
        <row r="216921">
          <cell r="J216921">
            <v>0.37583333333000002</v>
          </cell>
          <cell r="K216921">
            <v>0</v>
          </cell>
        </row>
        <row r="216922">
          <cell r="J216922">
            <v>0.37666666666999998</v>
          </cell>
          <cell r="K216922">
            <v>0</v>
          </cell>
        </row>
        <row r="216923">
          <cell r="J216923">
            <v>0.3775</v>
          </cell>
          <cell r="K216923">
            <v>0</v>
          </cell>
        </row>
        <row r="216924">
          <cell r="J216924">
            <v>0.37833333333000002</v>
          </cell>
          <cell r="K216924">
            <v>0</v>
          </cell>
        </row>
        <row r="216925">
          <cell r="J216925">
            <v>0.37916666666999999</v>
          </cell>
          <cell r="K216925">
            <v>0</v>
          </cell>
        </row>
        <row r="216926">
          <cell r="J216926">
            <v>0.38</v>
          </cell>
          <cell r="K216926">
            <v>0</v>
          </cell>
        </row>
        <row r="216927">
          <cell r="J216927">
            <v>0.38</v>
          </cell>
          <cell r="K216927">
            <v>0</v>
          </cell>
        </row>
        <row r="216928">
          <cell r="J216928">
            <v>0.38</v>
          </cell>
          <cell r="K216928">
            <v>0</v>
          </cell>
        </row>
        <row r="216929">
          <cell r="J216929">
            <v>0.38</v>
          </cell>
          <cell r="K216929">
            <v>0</v>
          </cell>
        </row>
        <row r="216930">
          <cell r="J216930">
            <v>0.38</v>
          </cell>
          <cell r="K216930">
            <v>0</v>
          </cell>
        </row>
        <row r="216931">
          <cell r="J216931">
            <v>0.38</v>
          </cell>
          <cell r="K216931">
            <v>0</v>
          </cell>
        </row>
        <row r="216932">
          <cell r="J216932">
            <v>0.38</v>
          </cell>
          <cell r="K216932">
            <v>0</v>
          </cell>
        </row>
        <row r="216933">
          <cell r="J216933">
            <v>0.38</v>
          </cell>
          <cell r="K216933">
            <v>0</v>
          </cell>
        </row>
        <row r="216934">
          <cell r="J216934">
            <v>0.38</v>
          </cell>
          <cell r="K216934">
            <v>0</v>
          </cell>
        </row>
        <row r="216935">
          <cell r="J216935">
            <v>0.39</v>
          </cell>
          <cell r="K216935">
            <v>0</v>
          </cell>
        </row>
        <row r="216936">
          <cell r="J216936">
            <v>0.39</v>
          </cell>
          <cell r="K216936">
            <v>0</v>
          </cell>
        </row>
        <row r="216937">
          <cell r="J216937">
            <v>0.39</v>
          </cell>
          <cell r="K216937">
            <v>0</v>
          </cell>
        </row>
        <row r="216938">
          <cell r="J216938">
            <v>0.39</v>
          </cell>
          <cell r="K216938">
            <v>0</v>
          </cell>
        </row>
        <row r="216939">
          <cell r="J216939">
            <v>0.39</v>
          </cell>
          <cell r="K216939">
            <v>0</v>
          </cell>
        </row>
        <row r="216940">
          <cell r="J216940">
            <v>0.39</v>
          </cell>
          <cell r="K216940">
            <v>0</v>
          </cell>
        </row>
        <row r="216941">
          <cell r="J216941">
            <v>0.39</v>
          </cell>
          <cell r="K216941">
            <v>0</v>
          </cell>
        </row>
        <row r="216942">
          <cell r="J216942">
            <v>0.39</v>
          </cell>
          <cell r="K216942">
            <v>0</v>
          </cell>
        </row>
        <row r="216943">
          <cell r="J216943">
            <v>0.39</v>
          </cell>
          <cell r="K216943">
            <v>0</v>
          </cell>
        </row>
        <row r="216944">
          <cell r="J216944">
            <v>0.39</v>
          </cell>
          <cell r="K216944">
            <v>0</v>
          </cell>
        </row>
        <row r="216945">
          <cell r="J216945">
            <v>0.39</v>
          </cell>
          <cell r="K216945">
            <v>0</v>
          </cell>
        </row>
        <row r="216946">
          <cell r="J216946">
            <v>0.39</v>
          </cell>
          <cell r="K216946">
            <v>0</v>
          </cell>
        </row>
        <row r="216947">
          <cell r="J216947">
            <v>0.39</v>
          </cell>
          <cell r="K216947">
            <v>0</v>
          </cell>
        </row>
        <row r="216948">
          <cell r="J216948">
            <v>0.39</v>
          </cell>
          <cell r="K216948">
            <v>0</v>
          </cell>
        </row>
        <row r="216949">
          <cell r="J216949">
            <v>0.39</v>
          </cell>
          <cell r="K216949">
            <v>0</v>
          </cell>
        </row>
        <row r="216950">
          <cell r="J216950">
            <v>0.39</v>
          </cell>
          <cell r="K216950">
            <v>0.2</v>
          </cell>
        </row>
        <row r="216951">
          <cell r="J216951">
            <v>0.38</v>
          </cell>
          <cell r="K216951">
            <v>0.2</v>
          </cell>
        </row>
        <row r="216952">
          <cell r="J216952">
            <v>0.39</v>
          </cell>
          <cell r="K216952">
            <v>0.2</v>
          </cell>
        </row>
        <row r="216953">
          <cell r="J216953">
            <v>0.39</v>
          </cell>
          <cell r="K216953">
            <v>0.2</v>
          </cell>
        </row>
        <row r="216954">
          <cell r="J216954">
            <v>0.39</v>
          </cell>
          <cell r="K216954">
            <v>0.2</v>
          </cell>
        </row>
        <row r="216955">
          <cell r="J216955">
            <v>0.38</v>
          </cell>
          <cell r="K216955">
            <v>0.2</v>
          </cell>
        </row>
        <row r="216956">
          <cell r="J216956">
            <v>0.38</v>
          </cell>
          <cell r="K216956">
            <v>0.2</v>
          </cell>
        </row>
        <row r="216957">
          <cell r="J216957">
            <v>0.38</v>
          </cell>
          <cell r="K216957">
            <v>0.2</v>
          </cell>
        </row>
        <row r="216958">
          <cell r="J216958">
            <v>0.38</v>
          </cell>
          <cell r="K216958">
            <v>0.2</v>
          </cell>
        </row>
        <row r="216959">
          <cell r="J216959">
            <v>0.38</v>
          </cell>
          <cell r="K216959">
            <v>0.2</v>
          </cell>
        </row>
        <row r="216960">
          <cell r="J216960">
            <v>0.38</v>
          </cell>
          <cell r="K216960">
            <v>0.2</v>
          </cell>
        </row>
        <row r="216961">
          <cell r="J216961">
            <v>0.38</v>
          </cell>
          <cell r="K216961">
            <v>0.2</v>
          </cell>
        </row>
        <row r="216962">
          <cell r="J216962">
            <v>0.38</v>
          </cell>
          <cell r="K216962">
            <v>0.2</v>
          </cell>
        </row>
        <row r="216963">
          <cell r="J216963">
            <v>0.38</v>
          </cell>
          <cell r="K216963">
            <v>0</v>
          </cell>
        </row>
        <row r="216964">
          <cell r="J216964">
            <v>0.38</v>
          </cell>
          <cell r="K216964">
            <v>0</v>
          </cell>
        </row>
        <row r="216965">
          <cell r="J216965">
            <v>0.38</v>
          </cell>
          <cell r="K216965">
            <v>0</v>
          </cell>
        </row>
        <row r="216966">
          <cell r="J216966">
            <v>0.38</v>
          </cell>
          <cell r="K216966">
            <v>0</v>
          </cell>
        </row>
        <row r="216967">
          <cell r="J216967">
            <v>0.38</v>
          </cell>
          <cell r="K216967">
            <v>0</v>
          </cell>
        </row>
        <row r="216968">
          <cell r="J216968">
            <v>0.38</v>
          </cell>
          <cell r="K216968">
            <v>0</v>
          </cell>
        </row>
        <row r="216969">
          <cell r="J216969">
            <v>0.38</v>
          </cell>
          <cell r="K216969">
            <v>0</v>
          </cell>
        </row>
        <row r="216970">
          <cell r="J216970">
            <v>0.38</v>
          </cell>
          <cell r="K216970">
            <v>0</v>
          </cell>
        </row>
        <row r="216971">
          <cell r="J216971">
            <v>0.38</v>
          </cell>
          <cell r="K216971">
            <v>0</v>
          </cell>
        </row>
        <row r="216972">
          <cell r="J216972">
            <v>0.38</v>
          </cell>
          <cell r="K216972">
            <v>0</v>
          </cell>
        </row>
        <row r="216973">
          <cell r="J216973">
            <v>0.38</v>
          </cell>
          <cell r="K216973">
            <v>0</v>
          </cell>
        </row>
        <row r="216974">
          <cell r="J216974">
            <v>0.38</v>
          </cell>
          <cell r="K216974">
            <v>0</v>
          </cell>
        </row>
        <row r="216975">
          <cell r="J216975">
            <v>0.38</v>
          </cell>
          <cell r="K216975">
            <v>0</v>
          </cell>
        </row>
        <row r="216976">
          <cell r="J216976">
            <v>0.38</v>
          </cell>
          <cell r="K216976">
            <v>0</v>
          </cell>
        </row>
        <row r="216977">
          <cell r="J216977">
            <v>0.38</v>
          </cell>
          <cell r="K216977">
            <v>0</v>
          </cell>
        </row>
        <row r="216978">
          <cell r="J216978">
            <v>0.38</v>
          </cell>
          <cell r="K216978">
            <v>0</v>
          </cell>
        </row>
        <row r="216979">
          <cell r="J216979">
            <v>0.38</v>
          </cell>
          <cell r="K216979">
            <v>0</v>
          </cell>
        </row>
        <row r="216980">
          <cell r="J216980">
            <v>0.38</v>
          </cell>
          <cell r="K216980">
            <v>0</v>
          </cell>
        </row>
        <row r="216981">
          <cell r="J216981">
            <v>0.38</v>
          </cell>
          <cell r="K216981">
            <v>0</v>
          </cell>
        </row>
        <row r="216982">
          <cell r="J216982">
            <v>0.38</v>
          </cell>
          <cell r="K216982">
            <v>0</v>
          </cell>
        </row>
        <row r="216983">
          <cell r="J216983">
            <v>0.38</v>
          </cell>
          <cell r="K216983">
            <v>0</v>
          </cell>
        </row>
        <row r="216984">
          <cell r="J216984">
            <v>0.38</v>
          </cell>
          <cell r="K216984">
            <v>0</v>
          </cell>
        </row>
        <row r="216985">
          <cell r="J216985">
            <v>0.38</v>
          </cell>
          <cell r="K216985">
            <v>0</v>
          </cell>
        </row>
        <row r="216986">
          <cell r="J216986">
            <v>0.38</v>
          </cell>
          <cell r="K216986">
            <v>0</v>
          </cell>
        </row>
        <row r="216987">
          <cell r="J216987">
            <v>0.37</v>
          </cell>
          <cell r="K216987">
            <v>0</v>
          </cell>
        </row>
        <row r="216988">
          <cell r="J216988">
            <v>0.37</v>
          </cell>
          <cell r="K216988">
            <v>0</v>
          </cell>
        </row>
        <row r="216989">
          <cell r="J216989">
            <v>0.37</v>
          </cell>
          <cell r="K216989">
            <v>0</v>
          </cell>
        </row>
        <row r="216990">
          <cell r="J216990">
            <v>0.37</v>
          </cell>
          <cell r="K216990">
            <v>0</v>
          </cell>
        </row>
        <row r="216991">
          <cell r="J216991">
            <v>0.37</v>
          </cell>
          <cell r="K216991">
            <v>0</v>
          </cell>
        </row>
        <row r="216992">
          <cell r="J216992">
            <v>0.37</v>
          </cell>
          <cell r="K216992">
            <v>0</v>
          </cell>
        </row>
        <row r="216993">
          <cell r="J216993">
            <v>0.37</v>
          </cell>
          <cell r="K216993">
            <v>0</v>
          </cell>
        </row>
        <row r="216994">
          <cell r="J216994">
            <v>0.37</v>
          </cell>
          <cell r="K216994">
            <v>0</v>
          </cell>
        </row>
        <row r="216995">
          <cell r="J216995">
            <v>0.37</v>
          </cell>
          <cell r="K216995">
            <v>0</v>
          </cell>
        </row>
        <row r="216996">
          <cell r="J216996">
            <v>0.37</v>
          </cell>
          <cell r="K216996">
            <v>0</v>
          </cell>
        </row>
        <row r="216997">
          <cell r="J216997">
            <v>0.37</v>
          </cell>
          <cell r="K216997">
            <v>0</v>
          </cell>
        </row>
        <row r="216998">
          <cell r="J216998">
            <v>0.37</v>
          </cell>
          <cell r="K216998">
            <v>0</v>
          </cell>
        </row>
        <row r="216999">
          <cell r="J216999">
            <v>0.37</v>
          </cell>
          <cell r="K216999">
            <v>0</v>
          </cell>
        </row>
        <row r="217000">
          <cell r="J217000">
            <v>0.37</v>
          </cell>
          <cell r="K217000">
            <v>0</v>
          </cell>
        </row>
        <row r="217001">
          <cell r="J217001">
            <v>0.37</v>
          </cell>
          <cell r="K217001">
            <v>0</v>
          </cell>
        </row>
        <row r="217002">
          <cell r="J217002">
            <v>0.37</v>
          </cell>
          <cell r="K217002">
            <v>0</v>
          </cell>
        </row>
        <row r="217003">
          <cell r="J217003">
            <v>0.37</v>
          </cell>
          <cell r="K217003">
            <v>0</v>
          </cell>
        </row>
        <row r="217004">
          <cell r="J217004">
            <v>0.37</v>
          </cell>
          <cell r="K217004">
            <v>0</v>
          </cell>
        </row>
        <row r="217005">
          <cell r="J217005">
            <v>0.37</v>
          </cell>
          <cell r="K217005">
            <v>0</v>
          </cell>
        </row>
        <row r="217006">
          <cell r="J217006">
            <v>0.37</v>
          </cell>
          <cell r="K217006">
            <v>0</v>
          </cell>
        </row>
        <row r="217007">
          <cell r="J217007">
            <v>0.37</v>
          </cell>
          <cell r="K217007">
            <v>0</v>
          </cell>
        </row>
        <row r="217008">
          <cell r="J217008">
            <v>0.37</v>
          </cell>
          <cell r="K217008">
            <v>0</v>
          </cell>
        </row>
        <row r="217009">
          <cell r="J217009">
            <v>0.37</v>
          </cell>
          <cell r="K217009">
            <v>0</v>
          </cell>
        </row>
        <row r="217010">
          <cell r="J217010">
            <v>0.37</v>
          </cell>
          <cell r="K217010">
            <v>0</v>
          </cell>
        </row>
        <row r="217011">
          <cell r="J217011">
            <v>0.37</v>
          </cell>
          <cell r="K217011">
            <v>0</v>
          </cell>
        </row>
        <row r="217012">
          <cell r="J217012">
            <v>0.37</v>
          </cell>
          <cell r="K217012">
            <v>0</v>
          </cell>
        </row>
        <row r="217013">
          <cell r="J217013">
            <v>0.37</v>
          </cell>
          <cell r="K217013">
            <v>0</v>
          </cell>
        </row>
        <row r="217014">
          <cell r="J217014">
            <v>0.37</v>
          </cell>
          <cell r="K217014">
            <v>0</v>
          </cell>
        </row>
        <row r="217015">
          <cell r="J217015">
            <v>0.37</v>
          </cell>
          <cell r="K217015">
            <v>0</v>
          </cell>
        </row>
        <row r="217016">
          <cell r="J217016">
            <v>0.37</v>
          </cell>
          <cell r="K217016">
            <v>0</v>
          </cell>
        </row>
        <row r="217017">
          <cell r="J217017">
            <v>0.37</v>
          </cell>
          <cell r="K217017">
            <v>0</v>
          </cell>
        </row>
        <row r="217018">
          <cell r="J217018">
            <v>0.37</v>
          </cell>
          <cell r="K217018">
            <v>0</v>
          </cell>
        </row>
        <row r="217019">
          <cell r="J217019">
            <v>0.38</v>
          </cell>
          <cell r="K217019">
            <v>0</v>
          </cell>
        </row>
        <row r="217020">
          <cell r="J217020">
            <v>0.38</v>
          </cell>
          <cell r="K217020">
            <v>0</v>
          </cell>
        </row>
        <row r="217021">
          <cell r="J217021">
            <v>0.38</v>
          </cell>
          <cell r="K217021">
            <v>0</v>
          </cell>
        </row>
        <row r="217022">
          <cell r="J217022">
            <v>0.38</v>
          </cell>
          <cell r="K217022">
            <v>0</v>
          </cell>
        </row>
        <row r="217023">
          <cell r="J217023">
            <v>0.38</v>
          </cell>
          <cell r="K217023">
            <v>0</v>
          </cell>
        </row>
        <row r="217024">
          <cell r="J217024">
            <v>0.38</v>
          </cell>
          <cell r="K217024">
            <v>0</v>
          </cell>
        </row>
        <row r="217025">
          <cell r="J217025">
            <v>0.38</v>
          </cell>
          <cell r="K217025">
            <v>0</v>
          </cell>
        </row>
        <row r="217026">
          <cell r="J217026">
            <v>0.38</v>
          </cell>
          <cell r="K217026">
            <v>0</v>
          </cell>
        </row>
        <row r="217027">
          <cell r="J217027">
            <v>0.38</v>
          </cell>
          <cell r="K217027">
            <v>0</v>
          </cell>
        </row>
        <row r="217028">
          <cell r="J217028">
            <v>0.38</v>
          </cell>
          <cell r="K217028">
            <v>0</v>
          </cell>
        </row>
        <row r="217029">
          <cell r="J217029">
            <v>0.38</v>
          </cell>
          <cell r="K217029">
            <v>0</v>
          </cell>
        </row>
        <row r="217030">
          <cell r="J217030">
            <v>0.39</v>
          </cell>
          <cell r="K217030">
            <v>0</v>
          </cell>
        </row>
        <row r="217031">
          <cell r="J217031">
            <v>0.39</v>
          </cell>
          <cell r="K217031">
            <v>0</v>
          </cell>
        </row>
        <row r="217032">
          <cell r="J217032">
            <v>0.39</v>
          </cell>
          <cell r="K217032">
            <v>0</v>
          </cell>
        </row>
        <row r="217033">
          <cell r="J217033">
            <v>0.39</v>
          </cell>
          <cell r="K217033">
            <v>0</v>
          </cell>
        </row>
        <row r="217034">
          <cell r="J217034">
            <v>0.39</v>
          </cell>
          <cell r="K217034">
            <v>0</v>
          </cell>
        </row>
        <row r="217035">
          <cell r="J217035">
            <v>0.39</v>
          </cell>
          <cell r="K217035">
            <v>0</v>
          </cell>
        </row>
        <row r="217036">
          <cell r="J217036">
            <v>0.39</v>
          </cell>
          <cell r="K217036">
            <v>0</v>
          </cell>
        </row>
        <row r="217037">
          <cell r="J217037">
            <v>0.39</v>
          </cell>
          <cell r="K217037">
            <v>0</v>
          </cell>
        </row>
        <row r="217038">
          <cell r="J217038">
            <v>0.39</v>
          </cell>
          <cell r="K217038">
            <v>0</v>
          </cell>
        </row>
        <row r="217039">
          <cell r="J217039">
            <v>0.39</v>
          </cell>
          <cell r="K217039">
            <v>0</v>
          </cell>
        </row>
        <row r="217040">
          <cell r="J217040">
            <v>0.39</v>
          </cell>
          <cell r="K217040">
            <v>0</v>
          </cell>
        </row>
        <row r="217041">
          <cell r="J217041">
            <v>0.39</v>
          </cell>
          <cell r="K217041">
            <v>0</v>
          </cell>
        </row>
        <row r="217042">
          <cell r="J217042">
            <v>0.39</v>
          </cell>
          <cell r="K217042">
            <v>0</v>
          </cell>
        </row>
        <row r="217043">
          <cell r="J217043">
            <v>0.39</v>
          </cell>
          <cell r="K217043">
            <v>0</v>
          </cell>
        </row>
        <row r="217044">
          <cell r="J217044">
            <v>0.39</v>
          </cell>
          <cell r="K217044">
            <v>0</v>
          </cell>
        </row>
        <row r="217045">
          <cell r="J217045">
            <v>0.39</v>
          </cell>
          <cell r="K217045">
            <v>0</v>
          </cell>
        </row>
        <row r="217046">
          <cell r="J217046">
            <v>0.39</v>
          </cell>
          <cell r="K217046">
            <v>0</v>
          </cell>
        </row>
        <row r="217047">
          <cell r="J217047">
            <v>0.39</v>
          </cell>
          <cell r="K217047">
            <v>0</v>
          </cell>
        </row>
        <row r="217048">
          <cell r="J217048">
            <v>0.39</v>
          </cell>
          <cell r="K217048">
            <v>0</v>
          </cell>
        </row>
        <row r="217049">
          <cell r="J217049">
            <v>0.39</v>
          </cell>
          <cell r="K217049">
            <v>0</v>
          </cell>
        </row>
        <row r="217050">
          <cell r="J217050">
            <v>0.39</v>
          </cell>
          <cell r="K217050">
            <v>0</v>
          </cell>
        </row>
        <row r="217051">
          <cell r="J217051">
            <v>0.39</v>
          </cell>
          <cell r="K217051">
            <v>0</v>
          </cell>
        </row>
        <row r="217052">
          <cell r="J217052">
            <v>0.39</v>
          </cell>
          <cell r="K217052">
            <v>0</v>
          </cell>
        </row>
        <row r="217053">
          <cell r="J217053">
            <v>0.38</v>
          </cell>
          <cell r="K217053">
            <v>0</v>
          </cell>
        </row>
        <row r="217054">
          <cell r="J217054">
            <v>0.38</v>
          </cell>
          <cell r="K217054">
            <v>0</v>
          </cell>
        </row>
        <row r="217055">
          <cell r="J217055">
            <v>0.39</v>
          </cell>
          <cell r="K217055">
            <v>0.4</v>
          </cell>
        </row>
        <row r="217056">
          <cell r="J217056">
            <v>0.39</v>
          </cell>
          <cell r="K217056">
            <v>0.6</v>
          </cell>
        </row>
        <row r="217057">
          <cell r="J217057">
            <v>0.46</v>
          </cell>
          <cell r="K217057">
            <v>0.6</v>
          </cell>
        </row>
        <row r="217058">
          <cell r="J217058">
            <v>0.46</v>
          </cell>
          <cell r="K217058">
            <v>0.8</v>
          </cell>
        </row>
        <row r="217059">
          <cell r="J217059">
            <v>0.42</v>
          </cell>
          <cell r="K217059">
            <v>0.8</v>
          </cell>
        </row>
        <row r="217060">
          <cell r="J217060">
            <v>0.4</v>
          </cell>
          <cell r="K217060">
            <v>0.8</v>
          </cell>
        </row>
        <row r="217061">
          <cell r="J217061">
            <v>0.39</v>
          </cell>
          <cell r="K217061">
            <v>0.8</v>
          </cell>
        </row>
        <row r="217062">
          <cell r="J217062">
            <v>0.39</v>
          </cell>
          <cell r="K217062">
            <v>0.8</v>
          </cell>
        </row>
        <row r="217063">
          <cell r="J217063">
            <v>0.39</v>
          </cell>
          <cell r="K217063">
            <v>0.8</v>
          </cell>
        </row>
        <row r="217064">
          <cell r="J217064">
            <v>0.38</v>
          </cell>
          <cell r="K217064">
            <v>0.8</v>
          </cell>
        </row>
        <row r="217065">
          <cell r="J217065">
            <v>0.38</v>
          </cell>
          <cell r="K217065">
            <v>0.8</v>
          </cell>
        </row>
        <row r="217066">
          <cell r="J217066">
            <v>0.38</v>
          </cell>
          <cell r="K217066">
            <v>0.8</v>
          </cell>
        </row>
        <row r="217067">
          <cell r="J217067">
            <v>0.38</v>
          </cell>
          <cell r="K217067">
            <v>0.8</v>
          </cell>
        </row>
        <row r="217068">
          <cell r="J217068">
            <v>0.38</v>
          </cell>
          <cell r="K217068">
            <v>0.4</v>
          </cell>
        </row>
        <row r="217069">
          <cell r="J217069">
            <v>0.38</v>
          </cell>
          <cell r="K217069">
            <v>0.2</v>
          </cell>
        </row>
        <row r="217070">
          <cell r="J217070">
            <v>0.38</v>
          </cell>
          <cell r="K217070">
            <v>0.2</v>
          </cell>
        </row>
        <row r="217071">
          <cell r="J217071">
            <v>0.38</v>
          </cell>
          <cell r="K217071">
            <v>0</v>
          </cell>
        </row>
        <row r="217072">
          <cell r="J217072">
            <v>0.38</v>
          </cell>
          <cell r="K217072">
            <v>0</v>
          </cell>
        </row>
        <row r="217073">
          <cell r="J217073">
            <v>0.38</v>
          </cell>
          <cell r="K217073">
            <v>0</v>
          </cell>
        </row>
        <row r="217074">
          <cell r="J217074">
            <v>0.38</v>
          </cell>
          <cell r="K217074">
            <v>0</v>
          </cell>
        </row>
        <row r="217075">
          <cell r="J217075">
            <v>0.38</v>
          </cell>
          <cell r="K217075">
            <v>0</v>
          </cell>
        </row>
        <row r="217076">
          <cell r="J217076">
            <v>0.38</v>
          </cell>
          <cell r="K217076">
            <v>0</v>
          </cell>
        </row>
        <row r="217077">
          <cell r="J217077">
            <v>0.38</v>
          </cell>
          <cell r="K217077">
            <v>0</v>
          </cell>
        </row>
        <row r="217078">
          <cell r="J217078">
            <v>0.37</v>
          </cell>
          <cell r="K217078">
            <v>0</v>
          </cell>
        </row>
        <row r="217079">
          <cell r="J217079">
            <v>0.37</v>
          </cell>
          <cell r="K217079">
            <v>0</v>
          </cell>
        </row>
        <row r="217080">
          <cell r="J217080">
            <v>0.37</v>
          </cell>
          <cell r="K217080">
            <v>0</v>
          </cell>
        </row>
        <row r="217081">
          <cell r="J217081">
            <v>0.37</v>
          </cell>
          <cell r="K217081">
            <v>0</v>
          </cell>
        </row>
        <row r="217082">
          <cell r="J217082">
            <v>0.37</v>
          </cell>
          <cell r="K217082">
            <v>0</v>
          </cell>
        </row>
        <row r="217083">
          <cell r="J217083">
            <v>0.37</v>
          </cell>
          <cell r="K217083">
            <v>0</v>
          </cell>
        </row>
        <row r="217084">
          <cell r="J217084">
            <v>0.37</v>
          </cell>
          <cell r="K217084">
            <v>0</v>
          </cell>
        </row>
        <row r="217085">
          <cell r="J217085">
            <v>0.37</v>
          </cell>
          <cell r="K217085">
            <v>0</v>
          </cell>
        </row>
        <row r="217086">
          <cell r="J217086">
            <v>0.37</v>
          </cell>
          <cell r="K217086">
            <v>0</v>
          </cell>
        </row>
        <row r="217087">
          <cell r="J217087">
            <v>0.37</v>
          </cell>
          <cell r="K217087">
            <v>0</v>
          </cell>
        </row>
        <row r="217088">
          <cell r="J217088">
            <v>0.37</v>
          </cell>
          <cell r="K217088">
            <v>0</v>
          </cell>
        </row>
        <row r="217089">
          <cell r="J217089">
            <v>0.37</v>
          </cell>
          <cell r="K217089">
            <v>0</v>
          </cell>
        </row>
        <row r="217090">
          <cell r="J217090">
            <v>0.37</v>
          </cell>
          <cell r="K217090">
            <v>0</v>
          </cell>
        </row>
        <row r="217091">
          <cell r="J217091">
            <v>0.37</v>
          </cell>
          <cell r="K217091">
            <v>0</v>
          </cell>
        </row>
        <row r="217092">
          <cell r="J217092">
            <v>0.37</v>
          </cell>
          <cell r="K217092">
            <v>0</v>
          </cell>
        </row>
        <row r="217093">
          <cell r="J217093">
            <v>0.36</v>
          </cell>
          <cell r="K217093">
            <v>0</v>
          </cell>
        </row>
        <row r="217094">
          <cell r="J217094">
            <v>0.36</v>
          </cell>
          <cell r="K217094">
            <v>0</v>
          </cell>
        </row>
        <row r="217095">
          <cell r="J217095">
            <v>0.36</v>
          </cell>
          <cell r="K217095">
            <v>0</v>
          </cell>
        </row>
        <row r="217096">
          <cell r="J217096">
            <v>0.36</v>
          </cell>
          <cell r="K217096">
            <v>0</v>
          </cell>
        </row>
        <row r="217097">
          <cell r="J217097">
            <v>0.36</v>
          </cell>
          <cell r="K217097">
            <v>0</v>
          </cell>
        </row>
        <row r="217098">
          <cell r="J217098">
            <v>0.36</v>
          </cell>
          <cell r="K217098">
            <v>0</v>
          </cell>
        </row>
        <row r="217099">
          <cell r="J217099">
            <v>0.36</v>
          </cell>
          <cell r="K217099">
            <v>0</v>
          </cell>
        </row>
        <row r="217100">
          <cell r="J217100">
            <v>0.36</v>
          </cell>
          <cell r="K217100">
            <v>0</v>
          </cell>
        </row>
        <row r="217101">
          <cell r="J217101">
            <v>0.36</v>
          </cell>
          <cell r="K217101">
            <v>0</v>
          </cell>
        </row>
        <row r="217102">
          <cell r="J217102">
            <v>0.36</v>
          </cell>
          <cell r="K217102">
            <v>0</v>
          </cell>
        </row>
        <row r="217103">
          <cell r="J217103">
            <v>0.36</v>
          </cell>
          <cell r="K217103">
            <v>0</v>
          </cell>
        </row>
        <row r="217104">
          <cell r="J217104">
            <v>0.36</v>
          </cell>
          <cell r="K217104">
            <v>0</v>
          </cell>
        </row>
        <row r="217105">
          <cell r="J217105">
            <v>0.36</v>
          </cell>
          <cell r="K217105">
            <v>0</v>
          </cell>
        </row>
        <row r="217106">
          <cell r="J217106">
            <v>0.36</v>
          </cell>
          <cell r="K217106">
            <v>0</v>
          </cell>
        </row>
        <row r="217107">
          <cell r="J217107">
            <v>0.37</v>
          </cell>
          <cell r="K217107">
            <v>0</v>
          </cell>
        </row>
        <row r="217108">
          <cell r="J217108">
            <v>0.37</v>
          </cell>
          <cell r="K217108">
            <v>0</v>
          </cell>
        </row>
        <row r="217109">
          <cell r="J217109">
            <v>0.37</v>
          </cell>
          <cell r="K217109">
            <v>0</v>
          </cell>
        </row>
        <row r="217110">
          <cell r="J217110">
            <v>0.37</v>
          </cell>
          <cell r="K217110">
            <v>0</v>
          </cell>
        </row>
        <row r="217111">
          <cell r="J217111">
            <v>0.37</v>
          </cell>
          <cell r="K217111">
            <v>0</v>
          </cell>
        </row>
        <row r="217112">
          <cell r="J217112">
            <v>0.37</v>
          </cell>
          <cell r="K217112">
            <v>0</v>
          </cell>
        </row>
        <row r="217113">
          <cell r="J217113">
            <v>0.37</v>
          </cell>
          <cell r="K217113">
            <v>0</v>
          </cell>
        </row>
        <row r="217114">
          <cell r="J217114">
            <v>0.37</v>
          </cell>
          <cell r="K217114">
            <v>0</v>
          </cell>
        </row>
        <row r="217115">
          <cell r="J217115">
            <v>0.37</v>
          </cell>
          <cell r="K217115">
            <v>0</v>
          </cell>
        </row>
        <row r="217116">
          <cell r="J217116">
            <v>0.37</v>
          </cell>
          <cell r="K217116">
            <v>0</v>
          </cell>
        </row>
        <row r="217117">
          <cell r="J217117">
            <v>0.37</v>
          </cell>
          <cell r="K217117">
            <v>0</v>
          </cell>
        </row>
        <row r="217118">
          <cell r="J217118">
            <v>0.37</v>
          </cell>
          <cell r="K217118">
            <v>0</v>
          </cell>
        </row>
        <row r="217119">
          <cell r="J217119">
            <v>0.37</v>
          </cell>
          <cell r="K217119">
            <v>0</v>
          </cell>
        </row>
        <row r="217120">
          <cell r="J217120">
            <v>0.38</v>
          </cell>
          <cell r="K217120">
            <v>0</v>
          </cell>
        </row>
        <row r="217121">
          <cell r="J217121">
            <v>0.38</v>
          </cell>
          <cell r="K217121">
            <v>0</v>
          </cell>
        </row>
        <row r="217122">
          <cell r="J217122">
            <v>0.38</v>
          </cell>
          <cell r="K217122">
            <v>0</v>
          </cell>
        </row>
        <row r="217123">
          <cell r="J217123">
            <v>0.38</v>
          </cell>
          <cell r="K217123">
            <v>0</v>
          </cell>
        </row>
        <row r="217124">
          <cell r="J217124">
            <v>0.38</v>
          </cell>
          <cell r="K217124">
            <v>0</v>
          </cell>
        </row>
        <row r="217125">
          <cell r="J217125">
            <v>0.38</v>
          </cell>
          <cell r="K217125">
            <v>0</v>
          </cell>
        </row>
        <row r="217126">
          <cell r="J217126">
            <v>0.38</v>
          </cell>
          <cell r="K217126">
            <v>0</v>
          </cell>
        </row>
        <row r="217127">
          <cell r="J217127">
            <v>0.38</v>
          </cell>
          <cell r="K217127">
            <v>0</v>
          </cell>
        </row>
        <row r="217128">
          <cell r="J217128">
            <v>0.38</v>
          </cell>
          <cell r="K217128">
            <v>0</v>
          </cell>
        </row>
        <row r="217129">
          <cell r="J217129">
            <v>0.38</v>
          </cell>
          <cell r="K217129">
            <v>0</v>
          </cell>
        </row>
        <row r="217130">
          <cell r="J217130">
            <v>0.38</v>
          </cell>
          <cell r="K217130">
            <v>0</v>
          </cell>
        </row>
        <row r="217131">
          <cell r="J217131">
            <v>0.38</v>
          </cell>
          <cell r="K217131">
            <v>0</v>
          </cell>
        </row>
        <row r="217132">
          <cell r="J217132">
            <v>0.38</v>
          </cell>
          <cell r="K217132">
            <v>0</v>
          </cell>
        </row>
        <row r="217133">
          <cell r="J217133">
            <v>0.38</v>
          </cell>
          <cell r="K217133">
            <v>0</v>
          </cell>
        </row>
        <row r="217134">
          <cell r="J217134">
            <v>0.38</v>
          </cell>
          <cell r="K217134">
            <v>0</v>
          </cell>
        </row>
        <row r="217135">
          <cell r="J217135">
            <v>0.38</v>
          </cell>
          <cell r="K217135">
            <v>0</v>
          </cell>
        </row>
        <row r="217136">
          <cell r="J217136">
            <v>0.38</v>
          </cell>
          <cell r="K217136">
            <v>0</v>
          </cell>
        </row>
        <row r="217137">
          <cell r="J217137">
            <v>0.38</v>
          </cell>
          <cell r="K217137">
            <v>0</v>
          </cell>
        </row>
        <row r="217138">
          <cell r="J217138">
            <v>0.38</v>
          </cell>
          <cell r="K217138">
            <v>0</v>
          </cell>
        </row>
        <row r="217139">
          <cell r="J217139">
            <v>0.38</v>
          </cell>
          <cell r="K217139">
            <v>0</v>
          </cell>
        </row>
        <row r="217140">
          <cell r="J217140">
            <v>0.38</v>
          </cell>
          <cell r="K217140">
            <v>0</v>
          </cell>
        </row>
        <row r="217141">
          <cell r="J217141">
            <v>0.38</v>
          </cell>
          <cell r="K217141">
            <v>0</v>
          </cell>
        </row>
        <row r="217142">
          <cell r="J217142">
            <v>0.38</v>
          </cell>
          <cell r="K217142">
            <v>0</v>
          </cell>
        </row>
        <row r="217143">
          <cell r="J217143">
            <v>0.38</v>
          </cell>
          <cell r="K217143">
            <v>0</v>
          </cell>
        </row>
        <row r="217144">
          <cell r="J217144">
            <v>0.41</v>
          </cell>
          <cell r="K217144">
            <v>6.2</v>
          </cell>
        </row>
        <row r="217145">
          <cell r="J217145">
            <v>1.1749999998</v>
          </cell>
          <cell r="K217145">
            <v>6.2</v>
          </cell>
        </row>
        <row r="217146">
          <cell r="J217146">
            <v>1.94</v>
          </cell>
          <cell r="K217146">
            <v>14.8</v>
          </cell>
        </row>
        <row r="217147">
          <cell r="J217147">
            <v>1.37</v>
          </cell>
          <cell r="K217147">
            <v>14.8</v>
          </cell>
        </row>
        <row r="217148">
          <cell r="J217148">
            <v>0.99</v>
          </cell>
          <cell r="K217148">
            <v>14.8</v>
          </cell>
        </row>
        <row r="217149">
          <cell r="J217149">
            <v>0.76</v>
          </cell>
          <cell r="K217149">
            <v>14.8</v>
          </cell>
        </row>
        <row r="217150">
          <cell r="J217150">
            <v>0.64</v>
          </cell>
          <cell r="K217150">
            <v>14.8</v>
          </cell>
        </row>
        <row r="217151">
          <cell r="J217151">
            <v>0.56000000000000005</v>
          </cell>
          <cell r="K217151">
            <v>14.8</v>
          </cell>
        </row>
        <row r="217152">
          <cell r="J217152">
            <v>0.51</v>
          </cell>
          <cell r="K217152">
            <v>14.8</v>
          </cell>
        </row>
        <row r="217153">
          <cell r="J217153">
            <v>0.48</v>
          </cell>
          <cell r="K217153">
            <v>14.8</v>
          </cell>
        </row>
        <row r="217154">
          <cell r="J217154">
            <v>0.46</v>
          </cell>
          <cell r="K217154">
            <v>14.8</v>
          </cell>
        </row>
        <row r="217155">
          <cell r="J217155">
            <v>0.57999999995999996</v>
          </cell>
          <cell r="K217155">
            <v>14.8</v>
          </cell>
        </row>
        <row r="217156">
          <cell r="J217156">
            <v>0.70000000000999996</v>
          </cell>
          <cell r="K217156">
            <v>14.8</v>
          </cell>
        </row>
        <row r="217157">
          <cell r="J217157">
            <v>0.82000000000999995</v>
          </cell>
          <cell r="K217157">
            <v>8.6</v>
          </cell>
        </row>
        <row r="217158">
          <cell r="J217158">
            <v>0.93999999994000005</v>
          </cell>
          <cell r="K217158">
            <v>8.6</v>
          </cell>
        </row>
        <row r="217159">
          <cell r="J217159">
            <v>1.06</v>
          </cell>
          <cell r="K217159">
            <v>1.7763568394E-15</v>
          </cell>
        </row>
        <row r="217160">
          <cell r="J217160">
            <v>1.18</v>
          </cell>
          <cell r="K217160">
            <v>6.2</v>
          </cell>
        </row>
        <row r="217161">
          <cell r="J217161">
            <v>1.19</v>
          </cell>
          <cell r="K217161">
            <v>6.2</v>
          </cell>
        </row>
        <row r="217162">
          <cell r="J217162">
            <v>1.2</v>
          </cell>
          <cell r="K217162">
            <v>6.2</v>
          </cell>
        </row>
        <row r="217163">
          <cell r="J217163">
            <v>1.21</v>
          </cell>
          <cell r="K217163">
            <v>6.2</v>
          </cell>
        </row>
        <row r="217164">
          <cell r="J217164">
            <v>1.22</v>
          </cell>
          <cell r="K217164">
            <v>6.2</v>
          </cell>
        </row>
        <row r="217165">
          <cell r="J217165">
            <v>1.23</v>
          </cell>
          <cell r="K217165">
            <v>6.2</v>
          </cell>
        </row>
        <row r="217166">
          <cell r="J217166">
            <v>1.24</v>
          </cell>
          <cell r="K217166">
            <v>6.2</v>
          </cell>
        </row>
        <row r="217167">
          <cell r="J217167">
            <v>1.25</v>
          </cell>
          <cell r="K217167">
            <v>16.399999999999999</v>
          </cell>
        </row>
        <row r="217168">
          <cell r="J217168">
            <v>1.28</v>
          </cell>
          <cell r="K217168">
            <v>17.399999999999999</v>
          </cell>
        </row>
        <row r="217169">
          <cell r="J217169">
            <v>1.1599999999999999</v>
          </cell>
          <cell r="K217169">
            <v>17.8</v>
          </cell>
        </row>
        <row r="217170">
          <cell r="J217170">
            <v>1.01</v>
          </cell>
          <cell r="K217170">
            <v>18.399999999999999</v>
          </cell>
        </row>
        <row r="217171">
          <cell r="J217171">
            <v>0.89</v>
          </cell>
          <cell r="K217171">
            <v>18.600000000000001</v>
          </cell>
        </row>
        <row r="217172">
          <cell r="J217172">
            <v>0.81</v>
          </cell>
          <cell r="K217172">
            <v>18.8</v>
          </cell>
        </row>
        <row r="217173">
          <cell r="J217173">
            <v>0.78</v>
          </cell>
          <cell r="K217173">
            <v>17</v>
          </cell>
        </row>
        <row r="217174">
          <cell r="J217174">
            <v>1.1299999999999999</v>
          </cell>
          <cell r="K217174">
            <v>27.4</v>
          </cell>
        </row>
        <row r="217175">
          <cell r="J217175">
            <v>1.76</v>
          </cell>
          <cell r="K217175">
            <v>30</v>
          </cell>
        </row>
        <row r="217176">
          <cell r="J217176">
            <v>1.65</v>
          </cell>
          <cell r="K217176">
            <v>32.200000000000003</v>
          </cell>
        </row>
        <row r="217177">
          <cell r="J217177">
            <v>1.51</v>
          </cell>
          <cell r="K217177">
            <v>35.799999999999997</v>
          </cell>
        </row>
        <row r="217178">
          <cell r="J217178">
            <v>1.61</v>
          </cell>
          <cell r="K217178">
            <v>43</v>
          </cell>
        </row>
        <row r="217179">
          <cell r="J217179">
            <v>1.75</v>
          </cell>
          <cell r="K217179">
            <v>46.2</v>
          </cell>
        </row>
        <row r="217180">
          <cell r="J217180">
            <v>1.66</v>
          </cell>
          <cell r="K217180">
            <v>38.6</v>
          </cell>
        </row>
        <row r="217181">
          <cell r="J217181">
            <v>1.73</v>
          </cell>
          <cell r="K217181">
            <v>41.4</v>
          </cell>
        </row>
        <row r="217182">
          <cell r="J217182">
            <v>1.7</v>
          </cell>
          <cell r="K217182">
            <v>43.2</v>
          </cell>
        </row>
        <row r="217183">
          <cell r="J217183">
            <v>1.56</v>
          </cell>
          <cell r="K217183">
            <v>44</v>
          </cell>
        </row>
        <row r="217184">
          <cell r="J217184">
            <v>1.38</v>
          </cell>
          <cell r="K217184">
            <v>44.4</v>
          </cell>
        </row>
        <row r="217185">
          <cell r="J217185">
            <v>1.21</v>
          </cell>
          <cell r="K217185">
            <v>44.4</v>
          </cell>
        </row>
        <row r="217186">
          <cell r="J217186">
            <v>1.07</v>
          </cell>
          <cell r="K217186">
            <v>40.6</v>
          </cell>
        </row>
        <row r="217187">
          <cell r="J217187">
            <v>0.98</v>
          </cell>
          <cell r="K217187">
            <v>31.2</v>
          </cell>
        </row>
        <row r="217188">
          <cell r="J217188">
            <v>0.91</v>
          </cell>
          <cell r="K217188">
            <v>29.2</v>
          </cell>
        </row>
        <row r="217189">
          <cell r="J217189">
            <v>0.86</v>
          </cell>
          <cell r="K217189">
            <v>27.2</v>
          </cell>
        </row>
        <row r="217190">
          <cell r="J217190">
            <v>0.8</v>
          </cell>
          <cell r="K217190">
            <v>24.4</v>
          </cell>
        </row>
        <row r="217191">
          <cell r="J217191">
            <v>0.78</v>
          </cell>
          <cell r="K217191">
            <v>17.8</v>
          </cell>
        </row>
        <row r="217192">
          <cell r="J217192">
            <v>0.79</v>
          </cell>
          <cell r="K217192">
            <v>15.6</v>
          </cell>
        </row>
        <row r="217193">
          <cell r="J217193">
            <v>0.81</v>
          </cell>
          <cell r="K217193">
            <v>13.4</v>
          </cell>
        </row>
        <row r="217194">
          <cell r="J217194">
            <v>0.84</v>
          </cell>
          <cell r="K217194">
            <v>9.8000000000000007</v>
          </cell>
        </row>
        <row r="217195">
          <cell r="J217195">
            <v>0.84</v>
          </cell>
          <cell r="K217195">
            <v>8.4</v>
          </cell>
        </row>
        <row r="217196">
          <cell r="J217196">
            <v>0.81</v>
          </cell>
          <cell r="K217196">
            <v>7.8</v>
          </cell>
        </row>
        <row r="217197">
          <cell r="J217197">
            <v>0.79</v>
          </cell>
          <cell r="K217197">
            <v>8</v>
          </cell>
        </row>
        <row r="217198">
          <cell r="J217198">
            <v>0.79</v>
          </cell>
          <cell r="K217198">
            <v>7.8</v>
          </cell>
        </row>
        <row r="217199">
          <cell r="J217199">
            <v>0.79666666666999997</v>
          </cell>
          <cell r="K217199">
            <v>7.2</v>
          </cell>
        </row>
        <row r="217200">
          <cell r="J217200">
            <v>0.80333333333000001</v>
          </cell>
          <cell r="K217200">
            <v>6.2</v>
          </cell>
        </row>
        <row r="217201">
          <cell r="J217201">
            <v>0.81</v>
          </cell>
          <cell r="K217201">
            <v>5.6</v>
          </cell>
        </row>
        <row r="217202">
          <cell r="J217202">
            <v>0.81666666666999999</v>
          </cell>
          <cell r="K217202">
            <v>5.4</v>
          </cell>
        </row>
        <row r="217203">
          <cell r="J217203">
            <v>0.82333333333000003</v>
          </cell>
          <cell r="K217203">
            <v>4.5999999999999996</v>
          </cell>
        </row>
        <row r="217204">
          <cell r="J217204">
            <v>0.83</v>
          </cell>
          <cell r="K217204">
            <v>4</v>
          </cell>
        </row>
        <row r="217205">
          <cell r="J217205">
            <v>0.83666666667</v>
          </cell>
          <cell r="K217205">
            <v>3</v>
          </cell>
        </row>
        <row r="217206">
          <cell r="J217206">
            <v>0.84333333333000005</v>
          </cell>
          <cell r="K217206">
            <v>2.6</v>
          </cell>
        </row>
        <row r="217207">
          <cell r="J217207">
            <v>0.85</v>
          </cell>
          <cell r="K217207">
            <v>2.4</v>
          </cell>
        </row>
        <row r="217208">
          <cell r="J217208">
            <v>0.85666666667000002</v>
          </cell>
          <cell r="K217208">
            <v>1.6</v>
          </cell>
        </row>
        <row r="217209">
          <cell r="J217209">
            <v>0.86333333332999995</v>
          </cell>
          <cell r="K217209">
            <v>0.8</v>
          </cell>
        </row>
        <row r="217210">
          <cell r="J217210">
            <v>0.87</v>
          </cell>
          <cell r="K217210">
            <v>7.8</v>
          </cell>
        </row>
        <row r="217211">
          <cell r="J217211">
            <v>0.82000000000999995</v>
          </cell>
          <cell r="K217211">
            <v>7.8</v>
          </cell>
        </row>
        <row r="217212">
          <cell r="J217212">
            <v>0.77000000002000002</v>
          </cell>
          <cell r="K217212">
            <v>7.8</v>
          </cell>
        </row>
        <row r="217213">
          <cell r="J217213">
            <v>0.71999999996999997</v>
          </cell>
          <cell r="K217213">
            <v>7.8</v>
          </cell>
        </row>
        <row r="217214">
          <cell r="J217214">
            <v>0.67</v>
          </cell>
          <cell r="K217214">
            <v>8.6</v>
          </cell>
        </row>
        <row r="217215">
          <cell r="J217215">
            <v>0.64</v>
          </cell>
          <cell r="K217215">
            <v>9.1999999999999993</v>
          </cell>
        </row>
        <row r="217216">
          <cell r="J217216">
            <v>0.62</v>
          </cell>
          <cell r="K217216">
            <v>9.4</v>
          </cell>
        </row>
        <row r="217217">
          <cell r="J217217">
            <v>0.61</v>
          </cell>
          <cell r="K217217">
            <v>9.4</v>
          </cell>
        </row>
        <row r="217218">
          <cell r="J217218">
            <v>0.62</v>
          </cell>
          <cell r="K217218">
            <v>9.4</v>
          </cell>
        </row>
        <row r="217219">
          <cell r="J217219">
            <v>0.62</v>
          </cell>
          <cell r="K217219">
            <v>9.4</v>
          </cell>
        </row>
        <row r="217220">
          <cell r="J217220">
            <v>0.59</v>
          </cell>
          <cell r="K217220">
            <v>9.4</v>
          </cell>
        </row>
        <row r="217221">
          <cell r="J217221">
            <v>0.56999999999999995</v>
          </cell>
          <cell r="K217221">
            <v>9.4</v>
          </cell>
        </row>
        <row r="217222">
          <cell r="J217222">
            <v>0.55000000000000004</v>
          </cell>
          <cell r="K217222">
            <v>9.4</v>
          </cell>
        </row>
        <row r="217223">
          <cell r="J217223">
            <v>0.54</v>
          </cell>
          <cell r="K217223">
            <v>1.6</v>
          </cell>
        </row>
        <row r="217224">
          <cell r="J217224">
            <v>0.53</v>
          </cell>
          <cell r="K217224">
            <v>1.6</v>
          </cell>
        </row>
        <row r="217225">
          <cell r="J217225">
            <v>0.52</v>
          </cell>
          <cell r="K217225">
            <v>1.6</v>
          </cell>
        </row>
        <row r="217226">
          <cell r="J217226">
            <v>0.51</v>
          </cell>
          <cell r="K217226">
            <v>1.6</v>
          </cell>
        </row>
        <row r="217227">
          <cell r="J217227">
            <v>0.51</v>
          </cell>
          <cell r="K217227">
            <v>1.2</v>
          </cell>
        </row>
        <row r="217228">
          <cell r="J217228">
            <v>0.51</v>
          </cell>
          <cell r="K217228">
            <v>1</v>
          </cell>
        </row>
        <row r="217229">
          <cell r="J217229">
            <v>0.52</v>
          </cell>
          <cell r="K217229">
            <v>1.6</v>
          </cell>
        </row>
        <row r="217230">
          <cell r="J217230">
            <v>0.56000000000000005</v>
          </cell>
          <cell r="K217230">
            <v>3.4</v>
          </cell>
        </row>
        <row r="217231">
          <cell r="J217231">
            <v>0.67</v>
          </cell>
          <cell r="K217231">
            <v>6</v>
          </cell>
        </row>
        <row r="217232">
          <cell r="J217232">
            <v>0.83</v>
          </cell>
          <cell r="K217232">
            <v>7</v>
          </cell>
        </row>
        <row r="217233">
          <cell r="J217233">
            <v>0.94</v>
          </cell>
          <cell r="K217233">
            <v>7.8</v>
          </cell>
        </row>
        <row r="217234">
          <cell r="J217234">
            <v>0.89</v>
          </cell>
          <cell r="K217234">
            <v>8.1999999999999993</v>
          </cell>
        </row>
        <row r="217235">
          <cell r="J217235">
            <v>0.82</v>
          </cell>
          <cell r="K217235">
            <v>8.1999999999999993</v>
          </cell>
        </row>
        <row r="217236">
          <cell r="J217236">
            <v>0.74</v>
          </cell>
          <cell r="K217236">
            <v>8.4</v>
          </cell>
        </row>
        <row r="217237">
          <cell r="J217237">
            <v>0.67</v>
          </cell>
          <cell r="K217237">
            <v>8.6</v>
          </cell>
        </row>
        <row r="217238">
          <cell r="J217238">
            <v>0.62</v>
          </cell>
          <cell r="K217238">
            <v>8.8000000000000007</v>
          </cell>
        </row>
        <row r="217239">
          <cell r="J217239">
            <v>0.59</v>
          </cell>
          <cell r="K217239">
            <v>8.8000000000000007</v>
          </cell>
        </row>
        <row r="217240">
          <cell r="J217240">
            <v>0.57999999999999996</v>
          </cell>
          <cell r="K217240">
            <v>8.4</v>
          </cell>
        </row>
        <row r="217241">
          <cell r="J217241">
            <v>0.56999999999999995</v>
          </cell>
          <cell r="K217241">
            <v>8.1999999999999993</v>
          </cell>
        </row>
        <row r="217242">
          <cell r="J217242">
            <v>0.55000000000000004</v>
          </cell>
          <cell r="K217242">
            <v>7.4</v>
          </cell>
        </row>
        <row r="217243">
          <cell r="J217243">
            <v>0.54</v>
          </cell>
          <cell r="K217243">
            <v>5.6</v>
          </cell>
        </row>
        <row r="217244">
          <cell r="J217244">
            <v>0.53</v>
          </cell>
          <cell r="K217244">
            <v>3.2</v>
          </cell>
        </row>
        <row r="217245">
          <cell r="J217245">
            <v>0.52</v>
          </cell>
          <cell r="K217245">
            <v>2.2000000000000002</v>
          </cell>
        </row>
        <row r="217246">
          <cell r="J217246">
            <v>0.51</v>
          </cell>
          <cell r="K217246">
            <v>1.6</v>
          </cell>
        </row>
        <row r="217247">
          <cell r="J217247">
            <v>0.51</v>
          </cell>
          <cell r="K217247">
            <v>1.2</v>
          </cell>
        </row>
        <row r="217248">
          <cell r="J217248">
            <v>0.5</v>
          </cell>
          <cell r="K217248">
            <v>1.4</v>
          </cell>
        </row>
        <row r="217249">
          <cell r="J217249">
            <v>0.5</v>
          </cell>
          <cell r="K217249">
            <v>1.4</v>
          </cell>
        </row>
        <row r="217250">
          <cell r="J217250">
            <v>0.5</v>
          </cell>
          <cell r="K217250">
            <v>1.4</v>
          </cell>
        </row>
        <row r="217251">
          <cell r="J217251">
            <v>0.5</v>
          </cell>
          <cell r="K217251">
            <v>1.2</v>
          </cell>
        </row>
        <row r="217252">
          <cell r="J217252">
            <v>0.5</v>
          </cell>
          <cell r="K217252">
            <v>1.2</v>
          </cell>
        </row>
        <row r="217253">
          <cell r="J217253">
            <v>0.5</v>
          </cell>
          <cell r="K217253">
            <v>1.4</v>
          </cell>
        </row>
        <row r="217254">
          <cell r="J217254">
            <v>0.5</v>
          </cell>
          <cell r="K217254">
            <v>1.2</v>
          </cell>
        </row>
        <row r="217255">
          <cell r="J217255">
            <v>0.49</v>
          </cell>
          <cell r="K217255">
            <v>1.2</v>
          </cell>
        </row>
        <row r="217256">
          <cell r="J217256">
            <v>0.49</v>
          </cell>
          <cell r="K217256">
            <v>1.2</v>
          </cell>
        </row>
        <row r="217257">
          <cell r="J217257">
            <v>0.48</v>
          </cell>
          <cell r="K217257">
            <v>1</v>
          </cell>
        </row>
        <row r="217258">
          <cell r="J217258">
            <v>0.48</v>
          </cell>
          <cell r="K217258">
            <v>1</v>
          </cell>
        </row>
        <row r="217259">
          <cell r="J217259">
            <v>0.47</v>
          </cell>
          <cell r="K217259">
            <v>0.8</v>
          </cell>
        </row>
        <row r="217260">
          <cell r="J217260">
            <v>0.47</v>
          </cell>
          <cell r="K217260">
            <v>1</v>
          </cell>
        </row>
        <row r="217261">
          <cell r="J217261">
            <v>0.46</v>
          </cell>
          <cell r="K217261">
            <v>0.8</v>
          </cell>
        </row>
        <row r="217262">
          <cell r="J217262">
            <v>0.46</v>
          </cell>
          <cell r="K217262">
            <v>0.6</v>
          </cell>
        </row>
        <row r="217263">
          <cell r="J217263">
            <v>0.45</v>
          </cell>
          <cell r="K217263">
            <v>0.4</v>
          </cell>
        </row>
        <row r="217264">
          <cell r="J217264">
            <v>0.45</v>
          </cell>
          <cell r="K217264">
            <v>0.4</v>
          </cell>
        </row>
        <row r="217265">
          <cell r="J217265">
            <v>0.45</v>
          </cell>
          <cell r="K217265">
            <v>0.4</v>
          </cell>
        </row>
        <row r="217266">
          <cell r="J217266">
            <v>0.45</v>
          </cell>
          <cell r="K217266">
            <v>0.4</v>
          </cell>
        </row>
        <row r="217267">
          <cell r="J217267">
            <v>0.45</v>
          </cell>
          <cell r="K217267">
            <v>1.4</v>
          </cell>
        </row>
        <row r="217268">
          <cell r="J217268">
            <v>0.47</v>
          </cell>
          <cell r="K217268">
            <v>1.8</v>
          </cell>
        </row>
        <row r="217269">
          <cell r="J217269">
            <v>0.47</v>
          </cell>
          <cell r="K217269">
            <v>1.8</v>
          </cell>
        </row>
        <row r="217270">
          <cell r="J217270">
            <v>0.49</v>
          </cell>
          <cell r="K217270">
            <v>1.8</v>
          </cell>
        </row>
        <row r="217271">
          <cell r="J217271">
            <v>0.49</v>
          </cell>
          <cell r="K217271">
            <v>1.8</v>
          </cell>
        </row>
        <row r="217272">
          <cell r="J217272">
            <v>0.49</v>
          </cell>
          <cell r="K217272">
            <v>1.8</v>
          </cell>
        </row>
        <row r="217273">
          <cell r="J217273">
            <v>0.49</v>
          </cell>
          <cell r="K217273">
            <v>1.6</v>
          </cell>
        </row>
        <row r="217274">
          <cell r="J217274">
            <v>0.48</v>
          </cell>
          <cell r="K217274">
            <v>1.6</v>
          </cell>
        </row>
        <row r="217275">
          <cell r="J217275">
            <v>0.46</v>
          </cell>
          <cell r="K217275">
            <v>1.6</v>
          </cell>
        </row>
        <row r="217276">
          <cell r="J217276">
            <v>0.45</v>
          </cell>
          <cell r="K217276">
            <v>1.6</v>
          </cell>
        </row>
        <row r="217277">
          <cell r="J217277">
            <v>0.45</v>
          </cell>
          <cell r="K217277">
            <v>1.6</v>
          </cell>
        </row>
        <row r="217278">
          <cell r="J217278">
            <v>0.44</v>
          </cell>
          <cell r="K217278">
            <v>1.6</v>
          </cell>
        </row>
        <row r="217279">
          <cell r="J217279">
            <v>0.44</v>
          </cell>
          <cell r="K217279">
            <v>1.4</v>
          </cell>
        </row>
        <row r="217280">
          <cell r="J217280">
            <v>0.44</v>
          </cell>
          <cell r="K217280">
            <v>0.4</v>
          </cell>
        </row>
        <row r="217281">
          <cell r="J217281">
            <v>0.44</v>
          </cell>
          <cell r="K217281">
            <v>1.5876189252E-14</v>
          </cell>
        </row>
        <row r="217282">
          <cell r="J217282">
            <v>0.44</v>
          </cell>
          <cell r="K217282">
            <v>1.5876189252E-14</v>
          </cell>
        </row>
        <row r="217283">
          <cell r="J217283">
            <v>0.43</v>
          </cell>
          <cell r="K217283">
            <v>1.5876189252E-14</v>
          </cell>
        </row>
        <row r="217284">
          <cell r="J217284">
            <v>0.43</v>
          </cell>
          <cell r="K217284">
            <v>1.5876189252E-14</v>
          </cell>
        </row>
        <row r="217285">
          <cell r="J217285">
            <v>0.43</v>
          </cell>
          <cell r="K217285">
            <v>1.5876189252E-14</v>
          </cell>
        </row>
        <row r="217286">
          <cell r="J217286">
            <v>0.43</v>
          </cell>
          <cell r="K217286">
            <v>1.5876189252E-14</v>
          </cell>
        </row>
        <row r="217287">
          <cell r="J217287">
            <v>0.43</v>
          </cell>
          <cell r="K217287">
            <v>0.2</v>
          </cell>
        </row>
        <row r="217288">
          <cell r="J217288">
            <v>0.43</v>
          </cell>
          <cell r="K217288">
            <v>0.2</v>
          </cell>
        </row>
        <row r="217289">
          <cell r="J217289">
            <v>0.43</v>
          </cell>
          <cell r="K217289">
            <v>0.2</v>
          </cell>
        </row>
        <row r="217290">
          <cell r="J217290">
            <v>0.43</v>
          </cell>
          <cell r="K217290">
            <v>0.4</v>
          </cell>
        </row>
        <row r="217291">
          <cell r="J217291">
            <v>0.43</v>
          </cell>
          <cell r="K217291">
            <v>0.4</v>
          </cell>
        </row>
        <row r="217292">
          <cell r="J217292">
            <v>0.43</v>
          </cell>
          <cell r="K217292">
            <v>0.6</v>
          </cell>
        </row>
        <row r="217293">
          <cell r="J217293">
            <v>0.43</v>
          </cell>
          <cell r="K217293">
            <v>0.8</v>
          </cell>
        </row>
        <row r="217294">
          <cell r="J217294">
            <v>0.43</v>
          </cell>
          <cell r="K217294">
            <v>0.8</v>
          </cell>
        </row>
        <row r="217295">
          <cell r="J217295">
            <v>0.43</v>
          </cell>
          <cell r="K217295">
            <v>1</v>
          </cell>
        </row>
        <row r="217296">
          <cell r="J217296">
            <v>0.43</v>
          </cell>
          <cell r="K217296">
            <v>1</v>
          </cell>
        </row>
        <row r="217297">
          <cell r="J217297">
            <v>0.43</v>
          </cell>
          <cell r="K217297">
            <v>1</v>
          </cell>
        </row>
        <row r="217298">
          <cell r="J217298">
            <v>0.43</v>
          </cell>
          <cell r="K217298">
            <v>1.2</v>
          </cell>
        </row>
        <row r="217299">
          <cell r="J217299">
            <v>0.43</v>
          </cell>
          <cell r="K217299">
            <v>1.2</v>
          </cell>
        </row>
        <row r="217300">
          <cell r="J217300">
            <v>0.43</v>
          </cell>
          <cell r="K217300">
            <v>1.2</v>
          </cell>
        </row>
        <row r="217301">
          <cell r="J217301">
            <v>0.44</v>
          </cell>
          <cell r="K217301">
            <v>1.8</v>
          </cell>
        </row>
        <row r="217302">
          <cell r="J217302">
            <v>0.44</v>
          </cell>
          <cell r="K217302">
            <v>1.8</v>
          </cell>
        </row>
        <row r="217303">
          <cell r="J217303">
            <v>0.44</v>
          </cell>
          <cell r="K217303">
            <v>1.8</v>
          </cell>
        </row>
        <row r="217304">
          <cell r="J217304">
            <v>0.44</v>
          </cell>
          <cell r="K217304">
            <v>2</v>
          </cell>
        </row>
        <row r="217305">
          <cell r="J217305">
            <v>0.45</v>
          </cell>
          <cell r="K217305">
            <v>2</v>
          </cell>
        </row>
        <row r="217306">
          <cell r="J217306">
            <v>0.44</v>
          </cell>
          <cell r="K217306">
            <v>2</v>
          </cell>
        </row>
        <row r="217307">
          <cell r="J217307">
            <v>0.44</v>
          </cell>
          <cell r="K217307">
            <v>2.2000000000000002</v>
          </cell>
        </row>
        <row r="217308">
          <cell r="J217308">
            <v>0.45</v>
          </cell>
          <cell r="K217308">
            <v>2.4</v>
          </cell>
        </row>
        <row r="217309">
          <cell r="J217309">
            <v>0.45</v>
          </cell>
          <cell r="K217309">
            <v>2.6</v>
          </cell>
        </row>
        <row r="217310">
          <cell r="J217310">
            <v>0.45</v>
          </cell>
          <cell r="K217310">
            <v>2.8</v>
          </cell>
        </row>
        <row r="217311">
          <cell r="J217311">
            <v>0.45</v>
          </cell>
          <cell r="K217311">
            <v>2.6</v>
          </cell>
        </row>
        <row r="217312">
          <cell r="J217312">
            <v>0.45</v>
          </cell>
          <cell r="K217312">
            <v>2.8</v>
          </cell>
        </row>
        <row r="217313">
          <cell r="J217313">
            <v>0.45</v>
          </cell>
          <cell r="K217313">
            <v>2.8</v>
          </cell>
        </row>
        <row r="217314">
          <cell r="J217314">
            <v>0.44</v>
          </cell>
          <cell r="K217314">
            <v>2.4</v>
          </cell>
        </row>
        <row r="217315">
          <cell r="J217315">
            <v>0.44</v>
          </cell>
          <cell r="K217315">
            <v>2.4</v>
          </cell>
        </row>
        <row r="217316">
          <cell r="J217316">
            <v>0.44</v>
          </cell>
          <cell r="K217316">
            <v>2.2000000000000002</v>
          </cell>
        </row>
        <row r="217317">
          <cell r="J217317">
            <v>0.44</v>
          </cell>
          <cell r="K217317">
            <v>2.2000000000000002</v>
          </cell>
        </row>
        <row r="217318">
          <cell r="J217318">
            <v>0.44</v>
          </cell>
          <cell r="K217318">
            <v>2.2000000000000002</v>
          </cell>
        </row>
        <row r="217319">
          <cell r="J217319">
            <v>0.44</v>
          </cell>
          <cell r="K217319">
            <v>2</v>
          </cell>
        </row>
        <row r="217320">
          <cell r="J217320">
            <v>0.44</v>
          </cell>
          <cell r="K217320">
            <v>1.8</v>
          </cell>
        </row>
        <row r="217321">
          <cell r="J217321">
            <v>0.44</v>
          </cell>
          <cell r="K217321">
            <v>1.4</v>
          </cell>
        </row>
        <row r="217322">
          <cell r="J217322">
            <v>0.44</v>
          </cell>
          <cell r="K217322">
            <v>1.2</v>
          </cell>
        </row>
        <row r="217323">
          <cell r="J217323">
            <v>0.43</v>
          </cell>
          <cell r="K217323">
            <v>1</v>
          </cell>
        </row>
        <row r="217324">
          <cell r="J217324">
            <v>0.43</v>
          </cell>
          <cell r="K217324">
            <v>1</v>
          </cell>
        </row>
        <row r="217325">
          <cell r="J217325">
            <v>0.43</v>
          </cell>
          <cell r="K217325">
            <v>0.8</v>
          </cell>
        </row>
        <row r="217326">
          <cell r="J217326">
            <v>0.43</v>
          </cell>
          <cell r="K217326">
            <v>0.6</v>
          </cell>
        </row>
        <row r="217327">
          <cell r="J217327">
            <v>0.43</v>
          </cell>
          <cell r="K217327">
            <v>0.4</v>
          </cell>
        </row>
        <row r="217328">
          <cell r="J217328">
            <v>0.43</v>
          </cell>
          <cell r="K217328">
            <v>0.4</v>
          </cell>
        </row>
        <row r="217329">
          <cell r="J217329">
            <v>0.43</v>
          </cell>
          <cell r="K217329">
            <v>0.4</v>
          </cell>
        </row>
        <row r="217330">
          <cell r="J217330">
            <v>0.43</v>
          </cell>
          <cell r="K217330">
            <v>0.2</v>
          </cell>
        </row>
        <row r="217331">
          <cell r="J217331">
            <v>0.43</v>
          </cell>
          <cell r="K217331">
            <v>1.6042722706E-14</v>
          </cell>
        </row>
        <row r="217332">
          <cell r="J217332">
            <v>0.42</v>
          </cell>
          <cell r="K217332">
            <v>1.6042722706E-14</v>
          </cell>
        </row>
        <row r="217333">
          <cell r="J217333">
            <v>0.43</v>
          </cell>
          <cell r="K217333">
            <v>0.2</v>
          </cell>
        </row>
        <row r="217334">
          <cell r="J217334">
            <v>0.43</v>
          </cell>
          <cell r="K217334">
            <v>0.6</v>
          </cell>
        </row>
        <row r="217335">
          <cell r="J217335">
            <v>0.43</v>
          </cell>
          <cell r="K217335">
            <v>1</v>
          </cell>
        </row>
        <row r="217336">
          <cell r="J217336">
            <v>0.45</v>
          </cell>
          <cell r="K217336">
            <v>1.6</v>
          </cell>
        </row>
        <row r="217337">
          <cell r="J217337">
            <v>0.49</v>
          </cell>
          <cell r="K217337">
            <v>3</v>
          </cell>
        </row>
        <row r="217338">
          <cell r="J217338">
            <v>0.55000000000000004</v>
          </cell>
          <cell r="K217338">
            <v>4.4000000000000004</v>
          </cell>
        </row>
        <row r="217339">
          <cell r="J217339">
            <v>0.66</v>
          </cell>
          <cell r="K217339">
            <v>6</v>
          </cell>
        </row>
        <row r="217340">
          <cell r="J217340">
            <v>0.81</v>
          </cell>
          <cell r="K217340">
            <v>7</v>
          </cell>
        </row>
        <row r="217341">
          <cell r="J217341">
            <v>0.91</v>
          </cell>
          <cell r="K217341">
            <v>7.8</v>
          </cell>
        </row>
        <row r="217342">
          <cell r="J217342">
            <v>0.9</v>
          </cell>
          <cell r="K217342">
            <v>8.6</v>
          </cell>
        </row>
        <row r="217343">
          <cell r="J217343">
            <v>0.85</v>
          </cell>
          <cell r="K217343">
            <v>8.8000000000000007</v>
          </cell>
        </row>
        <row r="217344">
          <cell r="J217344">
            <v>0.77</v>
          </cell>
          <cell r="K217344">
            <v>9</v>
          </cell>
        </row>
        <row r="217345">
          <cell r="J217345">
            <v>0.7</v>
          </cell>
          <cell r="K217345">
            <v>9.1999999999999993</v>
          </cell>
        </row>
        <row r="217346">
          <cell r="J217346">
            <v>0.63</v>
          </cell>
          <cell r="K217346">
            <v>9</v>
          </cell>
        </row>
        <row r="217347">
          <cell r="J217347">
            <v>0.56999999999999995</v>
          </cell>
          <cell r="K217347">
            <v>8.6</v>
          </cell>
        </row>
        <row r="217348">
          <cell r="J217348">
            <v>0.54</v>
          </cell>
          <cell r="K217348">
            <v>9.6</v>
          </cell>
        </row>
        <row r="217349">
          <cell r="J217349">
            <v>0.66</v>
          </cell>
          <cell r="K217349">
            <v>11.6</v>
          </cell>
        </row>
        <row r="217350">
          <cell r="J217350">
            <v>0.78</v>
          </cell>
          <cell r="K217350">
            <v>11.2</v>
          </cell>
        </row>
        <row r="217351">
          <cell r="J217351">
            <v>1.01</v>
          </cell>
          <cell r="K217351">
            <v>10.6</v>
          </cell>
        </row>
        <row r="217352">
          <cell r="J217352">
            <v>0.97</v>
          </cell>
          <cell r="K217352">
            <v>9.8000000000000007</v>
          </cell>
        </row>
        <row r="217353">
          <cell r="J217353">
            <v>0.88</v>
          </cell>
          <cell r="K217353">
            <v>9.8000000000000007</v>
          </cell>
        </row>
        <row r="217354">
          <cell r="J217354">
            <v>0.84</v>
          </cell>
          <cell r="K217354">
            <v>10.8</v>
          </cell>
        </row>
        <row r="217355">
          <cell r="J217355">
            <v>0.87</v>
          </cell>
          <cell r="K217355">
            <v>11.6</v>
          </cell>
        </row>
        <row r="217356">
          <cell r="J217356">
            <v>0.92</v>
          </cell>
          <cell r="K217356">
            <v>12.6</v>
          </cell>
        </row>
        <row r="217357">
          <cell r="J217357">
            <v>0.96</v>
          </cell>
          <cell r="K217357">
            <v>13.2</v>
          </cell>
        </row>
        <row r="217358">
          <cell r="J217358">
            <v>0.96</v>
          </cell>
          <cell r="K217358">
            <v>13.8</v>
          </cell>
        </row>
        <row r="217359">
          <cell r="J217359">
            <v>0.94</v>
          </cell>
          <cell r="K217359">
            <v>14.2</v>
          </cell>
        </row>
        <row r="217360">
          <cell r="J217360">
            <v>0.88</v>
          </cell>
          <cell r="K217360">
            <v>14.4</v>
          </cell>
        </row>
        <row r="217361">
          <cell r="J217361">
            <v>0.81</v>
          </cell>
          <cell r="K217361">
            <v>13.4</v>
          </cell>
        </row>
        <row r="217362">
          <cell r="J217362">
            <v>0.74</v>
          </cell>
          <cell r="K217362">
            <v>10.8</v>
          </cell>
        </row>
        <row r="217363">
          <cell r="J217363">
            <v>0.69</v>
          </cell>
          <cell r="K217363">
            <v>9.8000000000000007</v>
          </cell>
        </row>
        <row r="217364">
          <cell r="J217364">
            <v>0.65</v>
          </cell>
          <cell r="K217364">
            <v>9</v>
          </cell>
        </row>
        <row r="217365">
          <cell r="J217365">
            <v>0.62</v>
          </cell>
          <cell r="K217365">
            <v>8.1999999999999993</v>
          </cell>
        </row>
        <row r="217366">
          <cell r="J217366">
            <v>0.59</v>
          </cell>
          <cell r="K217366">
            <v>7.2</v>
          </cell>
        </row>
        <row r="217367">
          <cell r="J217367">
            <v>0.56000000000000005</v>
          </cell>
          <cell r="K217367">
            <v>5.4</v>
          </cell>
        </row>
        <row r="217368">
          <cell r="J217368">
            <v>0.55000000000000004</v>
          </cell>
          <cell r="K217368">
            <v>4.8</v>
          </cell>
        </row>
        <row r="217369">
          <cell r="J217369">
            <v>0.55000000000000004</v>
          </cell>
          <cell r="K217369">
            <v>4.4000000000000004</v>
          </cell>
        </row>
        <row r="217370">
          <cell r="J217370">
            <v>0.56999999999999995</v>
          </cell>
          <cell r="K217370">
            <v>4.2</v>
          </cell>
        </row>
        <row r="217371">
          <cell r="J217371">
            <v>0.59</v>
          </cell>
          <cell r="K217371">
            <v>3.8</v>
          </cell>
        </row>
        <row r="217372">
          <cell r="J217372">
            <v>0.57999999999999996</v>
          </cell>
          <cell r="K217372">
            <v>4</v>
          </cell>
        </row>
        <row r="217373">
          <cell r="J217373">
            <v>0.57999999999999996</v>
          </cell>
          <cell r="K217373">
            <v>4.4000000000000004</v>
          </cell>
        </row>
        <row r="217374">
          <cell r="J217374">
            <v>0.59</v>
          </cell>
          <cell r="K217374">
            <v>4.4000000000000004</v>
          </cell>
        </row>
        <row r="217375">
          <cell r="J217375">
            <v>0.6</v>
          </cell>
          <cell r="K217375">
            <v>4.4000000000000004</v>
          </cell>
        </row>
        <row r="217376">
          <cell r="J217376">
            <v>0.62</v>
          </cell>
          <cell r="K217376">
            <v>4.4000000000000004</v>
          </cell>
        </row>
        <row r="217377">
          <cell r="J217377">
            <v>0.62</v>
          </cell>
          <cell r="K217377">
            <v>4.4000000000000004</v>
          </cell>
        </row>
        <row r="217378">
          <cell r="J217378">
            <v>0.59</v>
          </cell>
          <cell r="K217378">
            <v>4.4000000000000004</v>
          </cell>
        </row>
        <row r="217379">
          <cell r="J217379">
            <v>0.56000000000000005</v>
          </cell>
          <cell r="K217379">
            <v>4.4000000000000004</v>
          </cell>
        </row>
        <row r="217380">
          <cell r="J217380">
            <v>0.53</v>
          </cell>
          <cell r="K217380">
            <v>4.4000000000000004</v>
          </cell>
        </row>
        <row r="217381">
          <cell r="J217381">
            <v>0.51</v>
          </cell>
          <cell r="K217381">
            <v>3.4</v>
          </cell>
        </row>
        <row r="217382">
          <cell r="J217382">
            <v>0.5</v>
          </cell>
          <cell r="K217382">
            <v>2.6</v>
          </cell>
        </row>
        <row r="217383">
          <cell r="J217383">
            <v>0.5</v>
          </cell>
          <cell r="K217383">
            <v>2</v>
          </cell>
        </row>
        <row r="217384">
          <cell r="J217384">
            <v>0.49</v>
          </cell>
          <cell r="K217384">
            <v>1.6</v>
          </cell>
        </row>
        <row r="217385">
          <cell r="J217385">
            <v>0.49</v>
          </cell>
          <cell r="K217385">
            <v>1</v>
          </cell>
        </row>
        <row r="217386">
          <cell r="J217386">
            <v>0.48</v>
          </cell>
          <cell r="K217386">
            <v>0.4</v>
          </cell>
        </row>
        <row r="217387">
          <cell r="J217387">
            <v>0.48</v>
          </cell>
          <cell r="K217387">
            <v>1.3766765505E-14</v>
          </cell>
        </row>
        <row r="217388">
          <cell r="J217388">
            <v>0.47</v>
          </cell>
          <cell r="K217388">
            <v>1.3766765505E-14</v>
          </cell>
        </row>
        <row r="217389">
          <cell r="J217389">
            <v>0.47</v>
          </cell>
          <cell r="K217389">
            <v>1.3766765505E-14</v>
          </cell>
        </row>
        <row r="217390">
          <cell r="J217390">
            <v>0.47</v>
          </cell>
          <cell r="K217390">
            <v>1.3766765505E-14</v>
          </cell>
        </row>
        <row r="217391">
          <cell r="J217391">
            <v>0.47</v>
          </cell>
          <cell r="K217391">
            <v>1.3766765505E-14</v>
          </cell>
        </row>
        <row r="217392">
          <cell r="J217392">
            <v>0.47</v>
          </cell>
          <cell r="K217392">
            <v>1.3766765505E-14</v>
          </cell>
        </row>
        <row r="217393">
          <cell r="J217393">
            <v>0.47</v>
          </cell>
          <cell r="K217393">
            <v>1.3766765505E-14</v>
          </cell>
        </row>
        <row r="217394">
          <cell r="J217394">
            <v>0.47</v>
          </cell>
          <cell r="K217394">
            <v>1.3766765505E-14</v>
          </cell>
        </row>
        <row r="217395">
          <cell r="J217395">
            <v>0.46</v>
          </cell>
          <cell r="K217395">
            <v>1.3766765505E-14</v>
          </cell>
        </row>
        <row r="217396">
          <cell r="J217396">
            <v>0.46</v>
          </cell>
          <cell r="K217396">
            <v>1.3766765505E-14</v>
          </cell>
        </row>
        <row r="217397">
          <cell r="J217397">
            <v>0.46</v>
          </cell>
          <cell r="K217397">
            <v>1.3766765505E-14</v>
          </cell>
        </row>
        <row r="217398">
          <cell r="J217398">
            <v>0.46</v>
          </cell>
          <cell r="K217398">
            <v>1.3766765505E-14</v>
          </cell>
        </row>
        <row r="217399">
          <cell r="J217399">
            <v>0.46</v>
          </cell>
          <cell r="K217399">
            <v>1.3766765505E-14</v>
          </cell>
        </row>
        <row r="217400">
          <cell r="J217400">
            <v>0.46</v>
          </cell>
          <cell r="K217400">
            <v>1.3766765505E-14</v>
          </cell>
        </row>
        <row r="217401">
          <cell r="J217401">
            <v>0.46</v>
          </cell>
          <cell r="K217401">
            <v>1.3766765505E-14</v>
          </cell>
        </row>
        <row r="217402">
          <cell r="J217402">
            <v>0.46</v>
          </cell>
          <cell r="K217402">
            <v>1.3766765505E-14</v>
          </cell>
        </row>
        <row r="217403">
          <cell r="J217403">
            <v>0.46</v>
          </cell>
          <cell r="K217403">
            <v>1.3766765505E-14</v>
          </cell>
        </row>
        <row r="217404">
          <cell r="J217404">
            <v>0.46</v>
          </cell>
          <cell r="K217404">
            <v>1.3766765505E-14</v>
          </cell>
        </row>
        <row r="217405">
          <cell r="J217405">
            <v>0.46</v>
          </cell>
          <cell r="K217405">
            <v>1.3766765505E-14</v>
          </cell>
        </row>
        <row r="217406">
          <cell r="J217406">
            <v>0.46</v>
          </cell>
          <cell r="K217406">
            <v>1.3766765505E-14</v>
          </cell>
        </row>
        <row r="217407">
          <cell r="J217407">
            <v>0.46</v>
          </cell>
          <cell r="K217407">
            <v>1.3766765505E-14</v>
          </cell>
        </row>
        <row r="217408">
          <cell r="J217408">
            <v>0.46</v>
          </cell>
          <cell r="K217408">
            <v>1.3766765505E-14</v>
          </cell>
        </row>
        <row r="217409">
          <cell r="J217409">
            <v>0.46</v>
          </cell>
          <cell r="K217409">
            <v>1.3766765505E-14</v>
          </cell>
        </row>
        <row r="217410">
          <cell r="J217410">
            <v>0.46</v>
          </cell>
          <cell r="K217410">
            <v>1.3766765505E-14</v>
          </cell>
        </row>
        <row r="217411">
          <cell r="J217411">
            <v>0.46</v>
          </cell>
          <cell r="K217411">
            <v>1.3766765505E-14</v>
          </cell>
        </row>
        <row r="217412">
          <cell r="J217412">
            <v>0.45</v>
          </cell>
          <cell r="K217412">
            <v>1.3766765505E-14</v>
          </cell>
        </row>
        <row r="217413">
          <cell r="J217413">
            <v>0.45</v>
          </cell>
          <cell r="K217413">
            <v>1.3766765505E-14</v>
          </cell>
        </row>
        <row r="217414">
          <cell r="J217414">
            <v>0.45</v>
          </cell>
          <cell r="K217414">
            <v>1.3766765505E-14</v>
          </cell>
        </row>
        <row r="217415">
          <cell r="J217415">
            <v>0.45</v>
          </cell>
          <cell r="K217415">
            <v>1.3766765505E-14</v>
          </cell>
        </row>
        <row r="217416">
          <cell r="J217416">
            <v>0.45</v>
          </cell>
          <cell r="K217416">
            <v>1.3766765505E-14</v>
          </cell>
        </row>
        <row r="217417">
          <cell r="J217417">
            <v>0.45</v>
          </cell>
          <cell r="K217417">
            <v>1.3766765505E-14</v>
          </cell>
        </row>
        <row r="217418">
          <cell r="J217418">
            <v>0.45</v>
          </cell>
          <cell r="K217418">
            <v>1.3766765505E-14</v>
          </cell>
        </row>
        <row r="217419">
          <cell r="J217419">
            <v>0.45</v>
          </cell>
          <cell r="K217419">
            <v>1.3766765505E-14</v>
          </cell>
        </row>
        <row r="217420">
          <cell r="J217420">
            <v>0.45</v>
          </cell>
          <cell r="K217420">
            <v>1.3766765505E-14</v>
          </cell>
        </row>
        <row r="217421">
          <cell r="J217421">
            <v>0.45</v>
          </cell>
          <cell r="K217421">
            <v>1.3766765505E-14</v>
          </cell>
        </row>
        <row r="217422">
          <cell r="J217422">
            <v>0.45</v>
          </cell>
          <cell r="K217422">
            <v>1.3766765505E-14</v>
          </cell>
        </row>
        <row r="217423">
          <cell r="J217423">
            <v>0.45</v>
          </cell>
          <cell r="K217423">
            <v>1.3766765505E-14</v>
          </cell>
        </row>
        <row r="217424">
          <cell r="J217424">
            <v>0.45</v>
          </cell>
          <cell r="K217424">
            <v>1.3766765505E-14</v>
          </cell>
        </row>
        <row r="217425">
          <cell r="J217425">
            <v>0.45</v>
          </cell>
          <cell r="K217425">
            <v>1.3766765505E-14</v>
          </cell>
        </row>
        <row r="217426">
          <cell r="J217426">
            <v>0.45</v>
          </cell>
          <cell r="K217426">
            <v>1.3766765505E-14</v>
          </cell>
        </row>
        <row r="217427">
          <cell r="J217427">
            <v>0.45</v>
          </cell>
          <cell r="K217427">
            <v>1.3766765505E-14</v>
          </cell>
        </row>
        <row r="217428">
          <cell r="J217428">
            <v>0.45</v>
          </cell>
          <cell r="K217428">
            <v>1.3766765505E-14</v>
          </cell>
        </row>
        <row r="217429">
          <cell r="J217429">
            <v>0.45</v>
          </cell>
          <cell r="K217429">
            <v>1.3766765505E-14</v>
          </cell>
        </row>
        <row r="217430">
          <cell r="J217430">
            <v>0.44</v>
          </cell>
          <cell r="K217430">
            <v>1.3766765505E-14</v>
          </cell>
        </row>
        <row r="217431">
          <cell r="J217431">
            <v>0.45</v>
          </cell>
          <cell r="K217431">
            <v>1.3766765505E-14</v>
          </cell>
        </row>
        <row r="217432">
          <cell r="J217432">
            <v>0.44</v>
          </cell>
          <cell r="K217432">
            <v>1.3766765505E-14</v>
          </cell>
        </row>
        <row r="217433">
          <cell r="J217433">
            <v>0.44</v>
          </cell>
          <cell r="K217433">
            <v>1.3766765505E-14</v>
          </cell>
        </row>
        <row r="217434">
          <cell r="J217434">
            <v>0.44</v>
          </cell>
          <cell r="K217434">
            <v>1.3766765505E-14</v>
          </cell>
        </row>
        <row r="217435">
          <cell r="J217435">
            <v>0.44</v>
          </cell>
          <cell r="K217435">
            <v>1.3766765505E-14</v>
          </cell>
        </row>
        <row r="217436">
          <cell r="J217436">
            <v>0.44</v>
          </cell>
          <cell r="K217436">
            <v>1.3766765505E-14</v>
          </cell>
        </row>
        <row r="217437">
          <cell r="J217437">
            <v>0.44</v>
          </cell>
          <cell r="K217437">
            <v>1.3766765505E-14</v>
          </cell>
        </row>
        <row r="217438">
          <cell r="J217438">
            <v>0.44</v>
          </cell>
          <cell r="K217438">
            <v>1.3766765505E-14</v>
          </cell>
        </row>
        <row r="217439">
          <cell r="J217439">
            <v>0.44</v>
          </cell>
          <cell r="K217439">
            <v>1.3766765505E-14</v>
          </cell>
        </row>
        <row r="217440">
          <cell r="J217440">
            <v>0.44</v>
          </cell>
          <cell r="K217440">
            <v>1.3766765505E-14</v>
          </cell>
        </row>
        <row r="217441">
          <cell r="J217441">
            <v>0.44</v>
          </cell>
          <cell r="K217441">
            <v>1.3766765505E-14</v>
          </cell>
        </row>
        <row r="217442">
          <cell r="J217442">
            <v>0.43874999999999997</v>
          </cell>
          <cell r="K217442">
            <v>1.3766765505E-14</v>
          </cell>
        </row>
        <row r="217443">
          <cell r="J217443">
            <v>0.4375</v>
          </cell>
          <cell r="K217443">
            <v>1.3766765505E-14</v>
          </cell>
        </row>
        <row r="217444">
          <cell r="J217444">
            <v>0.43625000000000003</v>
          </cell>
          <cell r="K217444">
            <v>1.3766765505E-14</v>
          </cell>
        </row>
        <row r="217445">
          <cell r="J217445">
            <v>0.435</v>
          </cell>
          <cell r="K217445">
            <v>1.3766765505E-14</v>
          </cell>
        </row>
        <row r="217446">
          <cell r="J217446">
            <v>0.43375000000000002</v>
          </cell>
          <cell r="K217446">
            <v>1.3766765505E-14</v>
          </cell>
        </row>
        <row r="217447">
          <cell r="J217447">
            <v>0.4325</v>
          </cell>
          <cell r="K217447">
            <v>1.3766765505E-14</v>
          </cell>
        </row>
        <row r="217448">
          <cell r="J217448">
            <v>0.43125000000000002</v>
          </cell>
          <cell r="K217448">
            <v>1.3766765505E-14</v>
          </cell>
        </row>
        <row r="217449">
          <cell r="J217449">
            <v>0.43</v>
          </cell>
          <cell r="K217449">
            <v>1.3766765505E-14</v>
          </cell>
        </row>
        <row r="217450">
          <cell r="J217450">
            <v>0.42799999999999999</v>
          </cell>
          <cell r="K217450">
            <v>1.3766765505E-14</v>
          </cell>
        </row>
        <row r="217451">
          <cell r="J217451">
            <v>0.42599999999999999</v>
          </cell>
          <cell r="K217451">
            <v>1.3766765505E-14</v>
          </cell>
        </row>
        <row r="217452">
          <cell r="J217452">
            <v>0.42399999999999999</v>
          </cell>
          <cell r="K217452">
            <v>1.3766765505E-14</v>
          </cell>
        </row>
        <row r="217453">
          <cell r="J217453">
            <v>0.42199999999999999</v>
          </cell>
          <cell r="K217453">
            <v>1.3766765505E-14</v>
          </cell>
        </row>
        <row r="217454">
          <cell r="J217454">
            <v>0.42</v>
          </cell>
          <cell r="K217454">
            <v>1.3766765505E-14</v>
          </cell>
        </row>
        <row r="217455">
          <cell r="J217455">
            <v>0.42</v>
          </cell>
          <cell r="K217455">
            <v>1.3766765505E-14</v>
          </cell>
        </row>
        <row r="217456">
          <cell r="J217456">
            <v>0.42</v>
          </cell>
          <cell r="K217456">
            <v>1.3766765505E-14</v>
          </cell>
        </row>
        <row r="217457">
          <cell r="J217457">
            <v>0.42</v>
          </cell>
          <cell r="K217457">
            <v>1.3766765505E-14</v>
          </cell>
        </row>
        <row r="217458">
          <cell r="J217458">
            <v>0.42</v>
          </cell>
          <cell r="K217458">
            <v>1.3766765505E-14</v>
          </cell>
        </row>
        <row r="217459">
          <cell r="J217459">
            <v>0.42</v>
          </cell>
          <cell r="K217459">
            <v>1.3766765505E-14</v>
          </cell>
        </row>
        <row r="217460">
          <cell r="J217460">
            <v>0.42</v>
          </cell>
          <cell r="K217460">
            <v>1.3766765505E-14</v>
          </cell>
        </row>
        <row r="217461">
          <cell r="J217461">
            <v>0.43</v>
          </cell>
          <cell r="K217461">
            <v>1.3766765505E-14</v>
          </cell>
        </row>
        <row r="217462">
          <cell r="J217462">
            <v>0.43</v>
          </cell>
          <cell r="K217462">
            <v>1.3766765505E-14</v>
          </cell>
        </row>
        <row r="217463">
          <cell r="J217463">
            <v>0.43</v>
          </cell>
          <cell r="K217463">
            <v>1.3766765505E-14</v>
          </cell>
        </row>
        <row r="217464">
          <cell r="J217464">
            <v>0.43</v>
          </cell>
          <cell r="K217464">
            <v>1.3766765505E-14</v>
          </cell>
        </row>
        <row r="217465">
          <cell r="J217465">
            <v>0.42</v>
          </cell>
          <cell r="K217465">
            <v>1.3766765505E-14</v>
          </cell>
        </row>
        <row r="217466">
          <cell r="J217466">
            <v>0.42</v>
          </cell>
          <cell r="K217466">
            <v>1.3766765505E-14</v>
          </cell>
        </row>
        <row r="217467">
          <cell r="J217467">
            <v>0.42</v>
          </cell>
          <cell r="K217467">
            <v>1.3766765505E-14</v>
          </cell>
        </row>
        <row r="217468">
          <cell r="J217468">
            <v>0.42</v>
          </cell>
          <cell r="K217468">
            <v>1.3766765505E-14</v>
          </cell>
        </row>
        <row r="217469">
          <cell r="J217469">
            <v>0.42</v>
          </cell>
          <cell r="K217469">
            <v>1.3766765505E-14</v>
          </cell>
        </row>
        <row r="217470">
          <cell r="J217470">
            <v>0.42</v>
          </cell>
          <cell r="K217470">
            <v>1.3766765505E-14</v>
          </cell>
        </row>
        <row r="217471">
          <cell r="J217471">
            <v>0.42</v>
          </cell>
          <cell r="K217471">
            <v>1.3766765505E-14</v>
          </cell>
        </row>
        <row r="217472">
          <cell r="J217472">
            <v>0.42</v>
          </cell>
          <cell r="K217472">
            <v>1.3766765505E-14</v>
          </cell>
        </row>
        <row r="217473">
          <cell r="J217473">
            <v>0.42</v>
          </cell>
          <cell r="K217473">
            <v>1.3766765505E-14</v>
          </cell>
        </row>
        <row r="217474">
          <cell r="J217474">
            <v>0.42</v>
          </cell>
          <cell r="K217474">
            <v>1.3766765505E-14</v>
          </cell>
        </row>
        <row r="217475">
          <cell r="J217475">
            <v>0.42</v>
          </cell>
          <cell r="K217475">
            <v>1.3766765505E-14</v>
          </cell>
        </row>
        <row r="217476">
          <cell r="J217476">
            <v>0.42</v>
          </cell>
          <cell r="K217476">
            <v>1.3766765505E-14</v>
          </cell>
        </row>
        <row r="217477">
          <cell r="J217477">
            <v>0.42</v>
          </cell>
          <cell r="K217477">
            <v>1.3766765505E-14</v>
          </cell>
        </row>
        <row r="217478">
          <cell r="J217478">
            <v>0.42</v>
          </cell>
          <cell r="K217478">
            <v>1.3766765505E-14</v>
          </cell>
        </row>
        <row r="217479">
          <cell r="J217479">
            <v>0.42</v>
          </cell>
          <cell r="K217479">
            <v>1.3766765505E-14</v>
          </cell>
        </row>
        <row r="217480">
          <cell r="J217480">
            <v>0.42</v>
          </cell>
          <cell r="K217480">
            <v>0.4</v>
          </cell>
        </row>
        <row r="217481">
          <cell r="J217481">
            <v>0.42</v>
          </cell>
          <cell r="K217481">
            <v>1</v>
          </cell>
        </row>
        <row r="217482">
          <cell r="J217482">
            <v>0.44</v>
          </cell>
          <cell r="K217482">
            <v>2</v>
          </cell>
        </row>
        <row r="217483">
          <cell r="J217483">
            <v>0.44</v>
          </cell>
          <cell r="K217483">
            <v>2.2000000000000002</v>
          </cell>
        </row>
        <row r="217484">
          <cell r="J217484">
            <v>0.5</v>
          </cell>
          <cell r="K217484">
            <v>3.6</v>
          </cell>
        </row>
        <row r="217485">
          <cell r="J217485">
            <v>0.67</v>
          </cell>
          <cell r="K217485">
            <v>3.6</v>
          </cell>
        </row>
        <row r="217486">
          <cell r="J217486">
            <v>0.68</v>
          </cell>
          <cell r="K217486">
            <v>3.6</v>
          </cell>
        </row>
        <row r="217487">
          <cell r="J217487">
            <v>0.62</v>
          </cell>
          <cell r="K217487">
            <v>3.6</v>
          </cell>
        </row>
        <row r="217488">
          <cell r="J217488">
            <v>0.55000000000000004</v>
          </cell>
          <cell r="K217488">
            <v>3.6</v>
          </cell>
        </row>
        <row r="217489">
          <cell r="J217489">
            <v>0.5</v>
          </cell>
          <cell r="K217489">
            <v>3.6</v>
          </cell>
        </row>
        <row r="217490">
          <cell r="J217490">
            <v>0.47</v>
          </cell>
          <cell r="K217490">
            <v>3.8</v>
          </cell>
        </row>
        <row r="217491">
          <cell r="J217491">
            <v>0.46</v>
          </cell>
          <cell r="K217491">
            <v>3.8</v>
          </cell>
        </row>
        <row r="217492">
          <cell r="J217492">
            <v>0.45</v>
          </cell>
          <cell r="K217492">
            <v>4</v>
          </cell>
        </row>
        <row r="217493">
          <cell r="J217493">
            <v>0.45</v>
          </cell>
          <cell r="K217493">
            <v>3.6</v>
          </cell>
        </row>
        <row r="217494">
          <cell r="J217494">
            <v>0.45</v>
          </cell>
          <cell r="K217494">
            <v>3</v>
          </cell>
        </row>
        <row r="217495">
          <cell r="J217495">
            <v>0.47</v>
          </cell>
          <cell r="K217495">
            <v>2.4</v>
          </cell>
        </row>
        <row r="217496">
          <cell r="J217496">
            <v>0.51</v>
          </cell>
          <cell r="K217496">
            <v>3.6</v>
          </cell>
        </row>
        <row r="217497">
          <cell r="J217497">
            <v>0.51</v>
          </cell>
          <cell r="K217497">
            <v>2.2000000000000002</v>
          </cell>
        </row>
        <row r="217498">
          <cell r="J217498">
            <v>0.49</v>
          </cell>
          <cell r="K217498">
            <v>2.2000000000000002</v>
          </cell>
        </row>
        <row r="217499">
          <cell r="J217499">
            <v>0.48</v>
          </cell>
          <cell r="K217499">
            <v>2.2000000000000002</v>
          </cell>
        </row>
        <row r="217500">
          <cell r="J217500">
            <v>0.47</v>
          </cell>
          <cell r="K217500">
            <v>2.2000000000000002</v>
          </cell>
        </row>
        <row r="217501">
          <cell r="J217501">
            <v>0.46</v>
          </cell>
          <cell r="K217501">
            <v>2.4</v>
          </cell>
        </row>
        <row r="217502">
          <cell r="J217502">
            <v>0.46</v>
          </cell>
          <cell r="K217502">
            <v>2.4</v>
          </cell>
        </row>
        <row r="217503">
          <cell r="J217503">
            <v>0.45</v>
          </cell>
          <cell r="K217503">
            <v>2.2000000000000002</v>
          </cell>
        </row>
        <row r="217504">
          <cell r="J217504">
            <v>0.45</v>
          </cell>
          <cell r="K217504">
            <v>2.2000000000000002</v>
          </cell>
        </row>
        <row r="217505">
          <cell r="J217505">
            <v>0.45</v>
          </cell>
          <cell r="K217505">
            <v>2</v>
          </cell>
        </row>
        <row r="217506">
          <cell r="J217506">
            <v>0.44</v>
          </cell>
          <cell r="K217506">
            <v>2</v>
          </cell>
        </row>
        <row r="217507">
          <cell r="J217507">
            <v>0.44</v>
          </cell>
          <cell r="K217507">
            <v>2</v>
          </cell>
        </row>
        <row r="217508">
          <cell r="J217508">
            <v>0.44</v>
          </cell>
          <cell r="K217508">
            <v>1.6</v>
          </cell>
        </row>
        <row r="217509">
          <cell r="J217509">
            <v>0.44</v>
          </cell>
          <cell r="K217509">
            <v>0.2</v>
          </cell>
        </row>
        <row r="217510">
          <cell r="J217510">
            <v>0.44</v>
          </cell>
          <cell r="K217510">
            <v>0.2</v>
          </cell>
        </row>
        <row r="217511">
          <cell r="J217511">
            <v>0.44</v>
          </cell>
          <cell r="K217511">
            <v>0.2</v>
          </cell>
        </row>
        <row r="217512">
          <cell r="J217512">
            <v>0.43</v>
          </cell>
          <cell r="K217512">
            <v>0.2</v>
          </cell>
        </row>
        <row r="217513">
          <cell r="J217513">
            <v>0.44</v>
          </cell>
          <cell r="K217513">
            <v>0.2</v>
          </cell>
        </row>
        <row r="217514">
          <cell r="J217514">
            <v>0.43</v>
          </cell>
          <cell r="K217514">
            <v>1.3933298959E-14</v>
          </cell>
        </row>
        <row r="217515">
          <cell r="J217515">
            <v>0.43</v>
          </cell>
          <cell r="K217515">
            <v>1.3933298959E-14</v>
          </cell>
        </row>
        <row r="217516">
          <cell r="J217516">
            <v>0.43</v>
          </cell>
          <cell r="K217516">
            <v>1.3933298959E-14</v>
          </cell>
        </row>
        <row r="217517">
          <cell r="J217517">
            <v>0.43</v>
          </cell>
          <cell r="K217517">
            <v>1.3933298959E-14</v>
          </cell>
        </row>
        <row r="217518">
          <cell r="J217518">
            <v>0.43</v>
          </cell>
          <cell r="K217518">
            <v>1.3933298959E-14</v>
          </cell>
        </row>
        <row r="217519">
          <cell r="J217519">
            <v>0.43</v>
          </cell>
          <cell r="K217519">
            <v>0.2</v>
          </cell>
        </row>
        <row r="217520">
          <cell r="J217520">
            <v>0.43</v>
          </cell>
          <cell r="K217520">
            <v>0.2</v>
          </cell>
        </row>
        <row r="217521">
          <cell r="J217521">
            <v>0.43</v>
          </cell>
          <cell r="K217521">
            <v>0.2</v>
          </cell>
        </row>
        <row r="217522">
          <cell r="J217522">
            <v>0.43</v>
          </cell>
          <cell r="K217522">
            <v>0.2</v>
          </cell>
        </row>
        <row r="217523">
          <cell r="J217523">
            <v>0.43</v>
          </cell>
          <cell r="K217523">
            <v>0.2</v>
          </cell>
        </row>
        <row r="217524">
          <cell r="J217524">
            <v>0.43</v>
          </cell>
          <cell r="K217524">
            <v>0.2</v>
          </cell>
        </row>
        <row r="217525">
          <cell r="J217525">
            <v>0.43</v>
          </cell>
          <cell r="K217525">
            <v>0.2</v>
          </cell>
        </row>
        <row r="217526">
          <cell r="J217526">
            <v>0.43</v>
          </cell>
          <cell r="K217526">
            <v>0.2</v>
          </cell>
        </row>
        <row r="217527">
          <cell r="J217527">
            <v>0.43</v>
          </cell>
          <cell r="K217527">
            <v>0.2</v>
          </cell>
        </row>
        <row r="217528">
          <cell r="J217528">
            <v>0.43</v>
          </cell>
          <cell r="K217528">
            <v>0.2</v>
          </cell>
        </row>
        <row r="217529">
          <cell r="J217529">
            <v>0.42</v>
          </cell>
          <cell r="K217529">
            <v>0.2</v>
          </cell>
        </row>
        <row r="217530">
          <cell r="J217530">
            <v>0.42</v>
          </cell>
          <cell r="K217530">
            <v>0.2</v>
          </cell>
        </row>
        <row r="217531">
          <cell r="J217531">
            <v>0.42</v>
          </cell>
          <cell r="K217531">
            <v>0.2</v>
          </cell>
        </row>
        <row r="217532">
          <cell r="J217532">
            <v>0.42</v>
          </cell>
          <cell r="K217532">
            <v>1.3933298959E-14</v>
          </cell>
        </row>
        <row r="217533">
          <cell r="J217533">
            <v>0.42</v>
          </cell>
          <cell r="K217533">
            <v>1.3933298959E-14</v>
          </cell>
        </row>
        <row r="217534">
          <cell r="J217534">
            <v>0.42</v>
          </cell>
          <cell r="K217534">
            <v>1.3933298959E-14</v>
          </cell>
        </row>
        <row r="217535">
          <cell r="J217535">
            <v>0.43</v>
          </cell>
          <cell r="K217535">
            <v>1.4</v>
          </cell>
        </row>
        <row r="217536">
          <cell r="J217536">
            <v>0.49</v>
          </cell>
          <cell r="K217536">
            <v>4.2</v>
          </cell>
        </row>
        <row r="217537">
          <cell r="J217537">
            <v>0.53</v>
          </cell>
          <cell r="K217537">
            <v>4.5999999999999996</v>
          </cell>
        </row>
        <row r="217538">
          <cell r="J217538">
            <v>0.64</v>
          </cell>
          <cell r="K217538">
            <v>4.5999999999999996</v>
          </cell>
        </row>
        <row r="217539">
          <cell r="J217539">
            <v>0.68</v>
          </cell>
          <cell r="K217539">
            <v>4.5999999999999996</v>
          </cell>
        </row>
        <row r="217540">
          <cell r="J217540">
            <v>0.67</v>
          </cell>
          <cell r="K217540">
            <v>4.8</v>
          </cell>
        </row>
        <row r="217541">
          <cell r="J217541">
            <v>0.6</v>
          </cell>
          <cell r="K217541">
            <v>4.8</v>
          </cell>
        </row>
        <row r="217542">
          <cell r="J217542">
            <v>0.54</v>
          </cell>
          <cell r="K217542">
            <v>5</v>
          </cell>
        </row>
        <row r="217543">
          <cell r="J217543">
            <v>0.5</v>
          </cell>
          <cell r="K217543">
            <v>5</v>
          </cell>
        </row>
        <row r="217544">
          <cell r="J217544">
            <v>0.48</v>
          </cell>
          <cell r="K217544">
            <v>5.2</v>
          </cell>
        </row>
        <row r="217545">
          <cell r="J217545">
            <v>0.47</v>
          </cell>
          <cell r="K217545">
            <v>5.2</v>
          </cell>
        </row>
        <row r="217546">
          <cell r="J217546">
            <v>0.46</v>
          </cell>
          <cell r="K217546">
            <v>5.2</v>
          </cell>
        </row>
        <row r="217547">
          <cell r="J217547">
            <v>0.46</v>
          </cell>
          <cell r="K217547">
            <v>5.2</v>
          </cell>
        </row>
        <row r="217548">
          <cell r="J217548">
            <v>0.45</v>
          </cell>
          <cell r="K217548">
            <v>3.8</v>
          </cell>
        </row>
        <row r="217549">
          <cell r="J217549">
            <v>0.45</v>
          </cell>
          <cell r="K217549">
            <v>1</v>
          </cell>
        </row>
        <row r="217550">
          <cell r="J217550">
            <v>0.44</v>
          </cell>
          <cell r="K217550">
            <v>0.6</v>
          </cell>
        </row>
        <row r="217551">
          <cell r="J217551">
            <v>0.44</v>
          </cell>
          <cell r="K217551">
            <v>0.8</v>
          </cell>
        </row>
        <row r="217552">
          <cell r="J217552">
            <v>0.44</v>
          </cell>
          <cell r="K217552">
            <v>1</v>
          </cell>
        </row>
        <row r="217553">
          <cell r="J217553">
            <v>0.43</v>
          </cell>
          <cell r="K217553">
            <v>0.8</v>
          </cell>
        </row>
        <row r="217554">
          <cell r="J217554">
            <v>0.43</v>
          </cell>
          <cell r="K217554">
            <v>0.8</v>
          </cell>
        </row>
        <row r="217555">
          <cell r="J217555">
            <v>0.43</v>
          </cell>
          <cell r="K217555">
            <v>0.8</v>
          </cell>
        </row>
        <row r="217556">
          <cell r="J217556">
            <v>0.44</v>
          </cell>
          <cell r="K217556">
            <v>0.8</v>
          </cell>
        </row>
        <row r="217557">
          <cell r="J217557">
            <v>0.44</v>
          </cell>
          <cell r="K217557">
            <v>0.6</v>
          </cell>
        </row>
        <row r="217558">
          <cell r="J217558">
            <v>0.44</v>
          </cell>
          <cell r="K217558">
            <v>0.6</v>
          </cell>
        </row>
        <row r="217559">
          <cell r="J217559">
            <v>0.44</v>
          </cell>
          <cell r="K217559">
            <v>0.6</v>
          </cell>
        </row>
        <row r="217560">
          <cell r="J217560">
            <v>0.43</v>
          </cell>
          <cell r="K217560">
            <v>0.6</v>
          </cell>
        </row>
        <row r="217561">
          <cell r="J217561">
            <v>0.43</v>
          </cell>
          <cell r="K217561">
            <v>0.6</v>
          </cell>
        </row>
        <row r="217562">
          <cell r="J217562">
            <v>0.43</v>
          </cell>
          <cell r="K217562">
            <v>0.6</v>
          </cell>
        </row>
        <row r="217563">
          <cell r="J217563">
            <v>0.43</v>
          </cell>
          <cell r="K217563">
            <v>0.6</v>
          </cell>
        </row>
        <row r="217564">
          <cell r="J217564">
            <v>0.43</v>
          </cell>
          <cell r="K217564">
            <v>0.4</v>
          </cell>
        </row>
        <row r="217565">
          <cell r="J217565">
            <v>0.42</v>
          </cell>
          <cell r="K217565">
            <v>0.2</v>
          </cell>
        </row>
        <row r="217566">
          <cell r="J217566">
            <v>0.42</v>
          </cell>
          <cell r="K217566">
            <v>0.2</v>
          </cell>
        </row>
        <row r="217567">
          <cell r="J217567">
            <v>0.42</v>
          </cell>
          <cell r="K217567">
            <v>0.2</v>
          </cell>
        </row>
        <row r="217568">
          <cell r="J217568">
            <v>0.42</v>
          </cell>
          <cell r="K217568">
            <v>0.2</v>
          </cell>
        </row>
        <row r="217569">
          <cell r="J217569">
            <v>0.42</v>
          </cell>
          <cell r="K217569">
            <v>0.2</v>
          </cell>
        </row>
        <row r="217570">
          <cell r="J217570">
            <v>0.42</v>
          </cell>
          <cell r="K217570">
            <v>0.2</v>
          </cell>
        </row>
        <row r="217571">
          <cell r="J217571">
            <v>0.42</v>
          </cell>
          <cell r="K217571">
            <v>0.2</v>
          </cell>
        </row>
        <row r="217572">
          <cell r="J217572">
            <v>0.42</v>
          </cell>
          <cell r="K217572">
            <v>0.4</v>
          </cell>
        </row>
        <row r="217573">
          <cell r="J217573">
            <v>0.46</v>
          </cell>
          <cell r="K217573">
            <v>3.2</v>
          </cell>
        </row>
        <row r="217574">
          <cell r="J217574">
            <v>0.48</v>
          </cell>
          <cell r="K217574">
            <v>3.4</v>
          </cell>
        </row>
        <row r="217575">
          <cell r="J217575">
            <v>0.55000000000000004</v>
          </cell>
          <cell r="K217575">
            <v>3.4</v>
          </cell>
        </row>
        <row r="217576">
          <cell r="J217576">
            <v>0.55000000000000004</v>
          </cell>
          <cell r="K217576">
            <v>3.4</v>
          </cell>
        </row>
        <row r="217577">
          <cell r="J217577">
            <v>0.53</v>
          </cell>
          <cell r="K217577">
            <v>3.4</v>
          </cell>
        </row>
        <row r="217578">
          <cell r="J217578">
            <v>0.5</v>
          </cell>
          <cell r="K217578">
            <v>3.4</v>
          </cell>
        </row>
        <row r="217579">
          <cell r="J217579">
            <v>0.48</v>
          </cell>
          <cell r="K217579">
            <v>3.6</v>
          </cell>
        </row>
        <row r="217580">
          <cell r="J217580">
            <v>0.46</v>
          </cell>
          <cell r="K217580">
            <v>3.8</v>
          </cell>
        </row>
        <row r="217581">
          <cell r="J217581">
            <v>0.45</v>
          </cell>
          <cell r="K217581">
            <v>3.8</v>
          </cell>
        </row>
        <row r="217582">
          <cell r="J217582">
            <v>0.44</v>
          </cell>
          <cell r="K217582">
            <v>3.8</v>
          </cell>
        </row>
        <row r="217583">
          <cell r="J217583">
            <v>0.44</v>
          </cell>
          <cell r="K217583">
            <v>4</v>
          </cell>
        </row>
        <row r="217584">
          <cell r="J217584">
            <v>0.44</v>
          </cell>
          <cell r="K217584">
            <v>4.2</v>
          </cell>
        </row>
        <row r="217585">
          <cell r="J217585">
            <v>0.45</v>
          </cell>
          <cell r="K217585">
            <v>4.4000000000000004</v>
          </cell>
        </row>
        <row r="217586">
          <cell r="J217586">
            <v>0.46</v>
          </cell>
          <cell r="K217586">
            <v>2.2000000000000002</v>
          </cell>
        </row>
        <row r="217587">
          <cell r="J217587">
            <v>0.48</v>
          </cell>
          <cell r="K217587">
            <v>3</v>
          </cell>
        </row>
        <row r="217588">
          <cell r="J217588">
            <v>0.52</v>
          </cell>
          <cell r="K217588">
            <v>4.4000000000000004</v>
          </cell>
        </row>
        <row r="217589">
          <cell r="J217589">
            <v>0.59</v>
          </cell>
          <cell r="K217589">
            <v>5.8</v>
          </cell>
        </row>
        <row r="217590">
          <cell r="J217590">
            <v>0.72</v>
          </cell>
          <cell r="K217590">
            <v>6.4</v>
          </cell>
        </row>
        <row r="217591">
          <cell r="J217591">
            <v>0.98</v>
          </cell>
          <cell r="K217591">
            <v>6.4</v>
          </cell>
        </row>
        <row r="217592">
          <cell r="J217592">
            <v>1.08</v>
          </cell>
          <cell r="K217592">
            <v>6.2</v>
          </cell>
        </row>
        <row r="217593">
          <cell r="J217593">
            <v>0.98</v>
          </cell>
          <cell r="K217593">
            <v>6</v>
          </cell>
        </row>
        <row r="217594">
          <cell r="J217594">
            <v>0.82</v>
          </cell>
          <cell r="K217594">
            <v>5.8</v>
          </cell>
        </row>
        <row r="217595">
          <cell r="J217595">
            <v>0.7</v>
          </cell>
          <cell r="K217595">
            <v>5.8</v>
          </cell>
        </row>
        <row r="217596">
          <cell r="J217596">
            <v>0.62</v>
          </cell>
          <cell r="K217596">
            <v>5.6</v>
          </cell>
        </row>
        <row r="217597">
          <cell r="J217597">
            <v>0.56000000000000005</v>
          </cell>
          <cell r="K217597">
            <v>5.6</v>
          </cell>
        </row>
        <row r="217598">
          <cell r="J217598">
            <v>0.53</v>
          </cell>
          <cell r="K217598">
            <v>5.2</v>
          </cell>
        </row>
        <row r="217599">
          <cell r="J217599">
            <v>0.52</v>
          </cell>
          <cell r="K217599">
            <v>4.5999999999999996</v>
          </cell>
        </row>
        <row r="217600">
          <cell r="J217600">
            <v>0.52</v>
          </cell>
          <cell r="K217600">
            <v>3.6</v>
          </cell>
        </row>
        <row r="217601">
          <cell r="J217601">
            <v>0.53</v>
          </cell>
          <cell r="K217601">
            <v>2.2000000000000002</v>
          </cell>
        </row>
        <row r="217602">
          <cell r="J217602">
            <v>0.51</v>
          </cell>
          <cell r="K217602">
            <v>0.8</v>
          </cell>
        </row>
        <row r="217603">
          <cell r="J217603">
            <v>0.51</v>
          </cell>
          <cell r="K217603">
            <v>0.2</v>
          </cell>
        </row>
        <row r="217604">
          <cell r="J217604">
            <v>0.49</v>
          </cell>
          <cell r="K217604">
            <v>0.2</v>
          </cell>
        </row>
        <row r="217605">
          <cell r="J217605">
            <v>0.48</v>
          </cell>
          <cell r="K217605">
            <v>0.2</v>
          </cell>
        </row>
        <row r="217606">
          <cell r="J217606">
            <v>0.47</v>
          </cell>
          <cell r="K217606">
            <v>0.2</v>
          </cell>
        </row>
        <row r="217607">
          <cell r="J217607">
            <v>0.47</v>
          </cell>
          <cell r="K217607">
            <v>0.2</v>
          </cell>
        </row>
        <row r="217608">
          <cell r="J217608">
            <v>0.46</v>
          </cell>
          <cell r="K217608">
            <v>0.2</v>
          </cell>
        </row>
        <row r="217609">
          <cell r="J217609">
            <v>0.46</v>
          </cell>
          <cell r="K217609">
            <v>0.2</v>
          </cell>
        </row>
        <row r="217610">
          <cell r="J217610">
            <v>0.46</v>
          </cell>
          <cell r="K217610">
            <v>1.4044321262E-14</v>
          </cell>
        </row>
        <row r="217611">
          <cell r="J217611">
            <v>0.46</v>
          </cell>
          <cell r="K217611">
            <v>1.4044321262E-14</v>
          </cell>
        </row>
        <row r="217612">
          <cell r="J217612">
            <v>0.46</v>
          </cell>
          <cell r="K217612">
            <v>1.4044321262E-14</v>
          </cell>
        </row>
        <row r="217613">
          <cell r="J217613">
            <v>0.46</v>
          </cell>
          <cell r="K217613">
            <v>1.4044321262E-14</v>
          </cell>
        </row>
        <row r="217614">
          <cell r="J217614">
            <v>0.46</v>
          </cell>
          <cell r="K217614">
            <v>1.4044321262E-14</v>
          </cell>
        </row>
        <row r="217615">
          <cell r="J217615">
            <v>0.45</v>
          </cell>
          <cell r="K217615">
            <v>1.4044321262E-14</v>
          </cell>
        </row>
        <row r="217616">
          <cell r="J217616">
            <v>0.45</v>
          </cell>
          <cell r="K217616">
            <v>1.4044321262E-14</v>
          </cell>
        </row>
        <row r="217617">
          <cell r="J217617">
            <v>0.45</v>
          </cell>
          <cell r="K217617">
            <v>1.4044321262E-14</v>
          </cell>
        </row>
        <row r="217618">
          <cell r="J217618">
            <v>0.45</v>
          </cell>
          <cell r="K217618">
            <v>1.4044321262E-14</v>
          </cell>
        </row>
        <row r="217619">
          <cell r="J217619">
            <v>0.45</v>
          </cell>
          <cell r="K217619">
            <v>1.4044321262E-14</v>
          </cell>
        </row>
        <row r="217620">
          <cell r="J217620">
            <v>0.45</v>
          </cell>
          <cell r="K217620">
            <v>1.4044321262E-14</v>
          </cell>
        </row>
        <row r="217621">
          <cell r="J217621">
            <v>0.45</v>
          </cell>
          <cell r="K217621">
            <v>1.4044321262E-14</v>
          </cell>
        </row>
        <row r="217622">
          <cell r="J217622">
            <v>0.45</v>
          </cell>
          <cell r="K217622">
            <v>1.4044321262E-14</v>
          </cell>
        </row>
        <row r="217623">
          <cell r="J217623">
            <v>0.45</v>
          </cell>
          <cell r="K217623">
            <v>1.4044321262E-14</v>
          </cell>
        </row>
        <row r="217624">
          <cell r="J217624">
            <v>0.44</v>
          </cell>
          <cell r="K217624">
            <v>1.4044321262E-14</v>
          </cell>
        </row>
        <row r="217625">
          <cell r="J217625">
            <v>0.44</v>
          </cell>
          <cell r="K217625">
            <v>1.4044321262E-14</v>
          </cell>
        </row>
        <row r="217626">
          <cell r="J217626">
            <v>0.44</v>
          </cell>
          <cell r="K217626">
            <v>1.4044321262E-14</v>
          </cell>
        </row>
        <row r="217627">
          <cell r="J217627">
            <v>0.44</v>
          </cell>
          <cell r="K217627">
            <v>1.4044321262E-14</v>
          </cell>
        </row>
        <row r="217628">
          <cell r="J217628">
            <v>0.44</v>
          </cell>
          <cell r="K217628">
            <v>1.4044321262E-14</v>
          </cell>
        </row>
        <row r="217629">
          <cell r="J217629">
            <v>0.44</v>
          </cell>
          <cell r="K217629">
            <v>1.4044321262E-14</v>
          </cell>
        </row>
        <row r="217630">
          <cell r="J217630">
            <v>0.44</v>
          </cell>
          <cell r="K217630">
            <v>1.4044321262E-14</v>
          </cell>
        </row>
        <row r="217631">
          <cell r="J217631">
            <v>0.44</v>
          </cell>
          <cell r="K217631">
            <v>1.4044321262E-14</v>
          </cell>
        </row>
        <row r="217632">
          <cell r="J217632">
            <v>0.44</v>
          </cell>
          <cell r="K217632">
            <v>1.6</v>
          </cell>
        </row>
        <row r="217633">
          <cell r="J217633">
            <v>1.06</v>
          </cell>
          <cell r="K217633">
            <v>16.399999999999999</v>
          </cell>
        </row>
        <row r="217634">
          <cell r="J217634">
            <v>1.91</v>
          </cell>
          <cell r="K217634">
            <v>18.600000000000001</v>
          </cell>
        </row>
        <row r="217635">
          <cell r="J217635">
            <v>1.76</v>
          </cell>
          <cell r="K217635">
            <v>18.600000000000001</v>
          </cell>
        </row>
        <row r="217636">
          <cell r="J217636">
            <v>1.61</v>
          </cell>
          <cell r="K217636">
            <v>18.600000000000001</v>
          </cell>
        </row>
        <row r="217637">
          <cell r="J217637">
            <v>1.4600000001</v>
          </cell>
          <cell r="K217637">
            <v>18.600000000000001</v>
          </cell>
        </row>
        <row r="217638">
          <cell r="J217638">
            <v>1.3100000001000001</v>
          </cell>
          <cell r="K217638">
            <v>18.600000000000001</v>
          </cell>
        </row>
        <row r="217639">
          <cell r="J217639">
            <v>1.1599999999999999</v>
          </cell>
          <cell r="K217639">
            <v>18.600000000000001</v>
          </cell>
        </row>
        <row r="217640">
          <cell r="J217640">
            <v>1.01</v>
          </cell>
          <cell r="K217640">
            <v>18.600000000000001</v>
          </cell>
        </row>
        <row r="217641">
          <cell r="J217641">
            <v>0.86000000009999999</v>
          </cell>
          <cell r="K217641">
            <v>18.600000000000001</v>
          </cell>
        </row>
        <row r="217642">
          <cell r="J217642">
            <v>0.70999999995999996</v>
          </cell>
          <cell r="K217642">
            <v>18.600000000000001</v>
          </cell>
        </row>
        <row r="217643">
          <cell r="J217643">
            <v>0.56000000000000005</v>
          </cell>
          <cell r="K217643">
            <v>19.2</v>
          </cell>
        </row>
        <row r="217644">
          <cell r="J217644">
            <v>0.54333333333</v>
          </cell>
          <cell r="K217644">
            <v>19.2</v>
          </cell>
        </row>
        <row r="217645">
          <cell r="J217645">
            <v>0.52666666665999995</v>
          </cell>
          <cell r="K217645">
            <v>17.600000000000001</v>
          </cell>
        </row>
        <row r="217646">
          <cell r="J217646">
            <v>0.51</v>
          </cell>
          <cell r="K217646">
            <v>2.8</v>
          </cell>
        </row>
        <row r="217647">
          <cell r="J217647">
            <v>0.51</v>
          </cell>
          <cell r="K217647">
            <v>0.6</v>
          </cell>
        </row>
        <row r="217648">
          <cell r="J217648">
            <v>0.5</v>
          </cell>
          <cell r="K217648">
            <v>0.6</v>
          </cell>
        </row>
        <row r="217649">
          <cell r="J217649">
            <v>0.49</v>
          </cell>
          <cell r="K217649">
            <v>0.6</v>
          </cell>
        </row>
        <row r="217650">
          <cell r="J217650">
            <v>0.49</v>
          </cell>
          <cell r="K217650">
            <v>0.6</v>
          </cell>
        </row>
        <row r="217651">
          <cell r="J217651">
            <v>0.48</v>
          </cell>
          <cell r="K217651">
            <v>0.6</v>
          </cell>
        </row>
        <row r="217652">
          <cell r="J217652">
            <v>0.48</v>
          </cell>
          <cell r="K217652">
            <v>0.6</v>
          </cell>
        </row>
        <row r="217653">
          <cell r="J217653">
            <v>0.48</v>
          </cell>
          <cell r="K217653">
            <v>0.6</v>
          </cell>
        </row>
        <row r="217654">
          <cell r="J217654">
            <v>0.47</v>
          </cell>
          <cell r="K217654">
            <v>0.6</v>
          </cell>
        </row>
        <row r="217655">
          <cell r="J217655">
            <v>0.47</v>
          </cell>
          <cell r="K217655">
            <v>0.6</v>
          </cell>
        </row>
        <row r="217656">
          <cell r="J217656">
            <v>0.47</v>
          </cell>
          <cell r="K217656">
            <v>1.4765966228E-14</v>
          </cell>
        </row>
        <row r="217657">
          <cell r="J217657">
            <v>0.47</v>
          </cell>
          <cell r="K217657">
            <v>1.4765966228E-14</v>
          </cell>
        </row>
        <row r="217658">
          <cell r="J217658">
            <v>0.46</v>
          </cell>
          <cell r="K217658">
            <v>1.4765966228E-14</v>
          </cell>
        </row>
        <row r="217659">
          <cell r="J217659">
            <v>0.46</v>
          </cell>
          <cell r="K217659">
            <v>1.4765966228E-14</v>
          </cell>
        </row>
        <row r="217660">
          <cell r="J217660">
            <v>0.46</v>
          </cell>
          <cell r="K217660">
            <v>1.4765966228E-14</v>
          </cell>
        </row>
        <row r="217661">
          <cell r="J217661">
            <v>0.46</v>
          </cell>
          <cell r="K217661">
            <v>1.4765966228E-14</v>
          </cell>
        </row>
        <row r="217662">
          <cell r="J217662">
            <v>0.46</v>
          </cell>
          <cell r="K217662">
            <v>1.4765966228E-14</v>
          </cell>
        </row>
        <row r="217663">
          <cell r="J217663">
            <v>0.45</v>
          </cell>
          <cell r="K217663">
            <v>1.4765966228E-14</v>
          </cell>
        </row>
        <row r="217664">
          <cell r="J217664">
            <v>0.45</v>
          </cell>
          <cell r="K217664">
            <v>1.4765966228E-14</v>
          </cell>
        </row>
        <row r="217665">
          <cell r="J217665">
            <v>0.45</v>
          </cell>
          <cell r="K217665">
            <v>1.4765966228E-14</v>
          </cell>
        </row>
        <row r="217666">
          <cell r="J217666">
            <v>0.45</v>
          </cell>
          <cell r="K217666">
            <v>1.4765966228E-14</v>
          </cell>
        </row>
        <row r="217667">
          <cell r="J217667">
            <v>0.45</v>
          </cell>
          <cell r="K217667">
            <v>1.4765966228E-14</v>
          </cell>
        </row>
        <row r="217668">
          <cell r="J217668">
            <v>0.45</v>
          </cell>
          <cell r="K217668">
            <v>1.4765966228E-14</v>
          </cell>
        </row>
        <row r="217669">
          <cell r="J217669">
            <v>0.45</v>
          </cell>
          <cell r="K217669">
            <v>1.4765966228E-14</v>
          </cell>
        </row>
        <row r="217670">
          <cell r="J217670">
            <v>0.44</v>
          </cell>
          <cell r="K217670">
            <v>1.4765966228E-14</v>
          </cell>
        </row>
        <row r="217671">
          <cell r="J217671">
            <v>0.44</v>
          </cell>
          <cell r="K217671">
            <v>1.4765966228E-14</v>
          </cell>
        </row>
        <row r="217672">
          <cell r="J217672">
            <v>0.44</v>
          </cell>
          <cell r="K217672">
            <v>1.4765966228E-14</v>
          </cell>
        </row>
        <row r="217673">
          <cell r="J217673">
            <v>0.44</v>
          </cell>
          <cell r="K217673">
            <v>1.4765966228E-14</v>
          </cell>
        </row>
        <row r="217674">
          <cell r="J217674">
            <v>0.44</v>
          </cell>
          <cell r="K217674">
            <v>1.4765966228E-14</v>
          </cell>
        </row>
        <row r="217675">
          <cell r="J217675">
            <v>0.44</v>
          </cell>
          <cell r="K217675">
            <v>1.4765966228E-14</v>
          </cell>
        </row>
        <row r="217676">
          <cell r="J217676">
            <v>0.44</v>
          </cell>
          <cell r="K217676">
            <v>1.4765966228E-14</v>
          </cell>
        </row>
        <row r="217677">
          <cell r="J217677">
            <v>0.44</v>
          </cell>
          <cell r="K217677">
            <v>1.4765966228E-14</v>
          </cell>
        </row>
        <row r="217678">
          <cell r="J217678">
            <v>0.44</v>
          </cell>
          <cell r="K217678">
            <v>1.4765966228E-14</v>
          </cell>
        </row>
        <row r="217679">
          <cell r="J217679">
            <v>0.44</v>
          </cell>
          <cell r="K217679">
            <v>1.4765966228E-14</v>
          </cell>
        </row>
        <row r="217680">
          <cell r="J217680">
            <v>0.44</v>
          </cell>
          <cell r="K217680">
            <v>1.4765966228E-14</v>
          </cell>
        </row>
        <row r="217681">
          <cell r="J217681">
            <v>0.44</v>
          </cell>
          <cell r="K217681">
            <v>1.4765966228E-14</v>
          </cell>
        </row>
        <row r="217682">
          <cell r="J217682">
            <v>0.44</v>
          </cell>
          <cell r="K217682">
            <v>1.4765966228E-14</v>
          </cell>
        </row>
        <row r="217683">
          <cell r="J217683">
            <v>0.44</v>
          </cell>
          <cell r="K217683">
            <v>1.4765966228E-14</v>
          </cell>
        </row>
        <row r="217684">
          <cell r="J217684">
            <v>0.44</v>
          </cell>
          <cell r="K217684">
            <v>1.4765966228E-14</v>
          </cell>
        </row>
        <row r="217685">
          <cell r="J217685">
            <v>0.44</v>
          </cell>
          <cell r="K217685">
            <v>1.4765966228E-14</v>
          </cell>
        </row>
        <row r="217686">
          <cell r="J217686">
            <v>0.44</v>
          </cell>
          <cell r="K217686">
            <v>1.4765966228E-14</v>
          </cell>
        </row>
        <row r="217687">
          <cell r="J217687">
            <v>0.44</v>
          </cell>
          <cell r="K217687">
            <v>1.4765966228E-14</v>
          </cell>
        </row>
        <row r="217688">
          <cell r="J217688">
            <v>0.44</v>
          </cell>
          <cell r="K217688">
            <v>1.4765966228E-14</v>
          </cell>
        </row>
        <row r="217689">
          <cell r="J217689">
            <v>0.44</v>
          </cell>
          <cell r="K217689">
            <v>1.4765966228E-14</v>
          </cell>
        </row>
        <row r="217690">
          <cell r="J217690">
            <v>0.44</v>
          </cell>
          <cell r="K217690">
            <v>1.4765966228E-14</v>
          </cell>
        </row>
        <row r="217691">
          <cell r="J217691">
            <v>0.44</v>
          </cell>
          <cell r="K217691">
            <v>1.4765966228E-14</v>
          </cell>
        </row>
        <row r="217692">
          <cell r="J217692">
            <v>0.44</v>
          </cell>
          <cell r="K217692">
            <v>1.4765966228E-14</v>
          </cell>
        </row>
        <row r="217693">
          <cell r="J217693">
            <v>0.44</v>
          </cell>
          <cell r="K217693">
            <v>1.4765966228E-14</v>
          </cell>
        </row>
        <row r="217694">
          <cell r="J217694">
            <v>0.44</v>
          </cell>
          <cell r="K217694">
            <v>1.4765966228E-14</v>
          </cell>
        </row>
        <row r="217695">
          <cell r="J217695">
            <v>0.44</v>
          </cell>
          <cell r="K217695">
            <v>1.4765966228E-14</v>
          </cell>
        </row>
        <row r="217696">
          <cell r="J217696">
            <v>0.44</v>
          </cell>
          <cell r="K217696">
            <v>1.4765966228E-14</v>
          </cell>
        </row>
        <row r="217697">
          <cell r="J217697">
            <v>0.44</v>
          </cell>
          <cell r="K217697">
            <v>1.4765966228E-14</v>
          </cell>
        </row>
        <row r="217698">
          <cell r="J217698">
            <v>0.44</v>
          </cell>
          <cell r="K217698">
            <v>1.4765966228E-14</v>
          </cell>
        </row>
        <row r="217699">
          <cell r="J217699">
            <v>0.44</v>
          </cell>
          <cell r="K217699">
            <v>1.4765966228E-14</v>
          </cell>
        </row>
        <row r="217700">
          <cell r="J217700">
            <v>0.44</v>
          </cell>
          <cell r="K217700">
            <v>1.4765966228E-14</v>
          </cell>
        </row>
        <row r="217701">
          <cell r="J217701">
            <v>0.44</v>
          </cell>
          <cell r="K217701">
            <v>1.4765966228E-14</v>
          </cell>
        </row>
        <row r="217702">
          <cell r="J217702">
            <v>0.44</v>
          </cell>
          <cell r="K217702">
            <v>1.4765966228E-14</v>
          </cell>
        </row>
        <row r="217703">
          <cell r="J217703">
            <v>0.45</v>
          </cell>
          <cell r="K217703">
            <v>1.4765966228E-14</v>
          </cell>
        </row>
        <row r="217704">
          <cell r="J217704">
            <v>0.44</v>
          </cell>
          <cell r="K217704">
            <v>1.4765966228E-14</v>
          </cell>
        </row>
        <row r="217705">
          <cell r="J217705">
            <v>0.44</v>
          </cell>
          <cell r="K217705">
            <v>1.4765966228E-14</v>
          </cell>
        </row>
        <row r="217706">
          <cell r="J217706">
            <v>0.44</v>
          </cell>
          <cell r="K217706">
            <v>1.4765966228E-14</v>
          </cell>
        </row>
        <row r="217707">
          <cell r="J217707">
            <v>0.44</v>
          </cell>
          <cell r="K217707">
            <v>1.4765966228E-14</v>
          </cell>
        </row>
        <row r="217708">
          <cell r="J217708">
            <v>0.44</v>
          </cell>
          <cell r="K217708">
            <v>1.4765966228E-14</v>
          </cell>
        </row>
        <row r="217709">
          <cell r="J217709">
            <v>0.44</v>
          </cell>
          <cell r="K217709">
            <v>1.4765966228E-14</v>
          </cell>
        </row>
        <row r="217710">
          <cell r="J217710">
            <v>0.44</v>
          </cell>
          <cell r="K217710">
            <v>1.4765966228E-14</v>
          </cell>
        </row>
        <row r="217711">
          <cell r="J217711">
            <v>0.44</v>
          </cell>
          <cell r="K217711">
            <v>1.4765966228E-14</v>
          </cell>
        </row>
        <row r="217712">
          <cell r="J217712">
            <v>0.44</v>
          </cell>
          <cell r="K217712">
            <v>1.4765966228E-14</v>
          </cell>
        </row>
        <row r="217713">
          <cell r="J217713">
            <v>0.44</v>
          </cell>
          <cell r="K217713">
            <v>1.4765966228E-14</v>
          </cell>
        </row>
        <row r="217714">
          <cell r="J217714">
            <v>0.44</v>
          </cell>
          <cell r="K217714">
            <v>1.4765966228E-14</v>
          </cell>
        </row>
        <row r="217715">
          <cell r="J217715">
            <v>0.44</v>
          </cell>
          <cell r="K217715">
            <v>1.4765966228E-14</v>
          </cell>
        </row>
        <row r="217716">
          <cell r="J217716">
            <v>0.44</v>
          </cell>
          <cell r="K217716">
            <v>1.4765966228E-14</v>
          </cell>
        </row>
        <row r="217717">
          <cell r="J217717">
            <v>0.44</v>
          </cell>
          <cell r="K217717">
            <v>1.4765966228E-14</v>
          </cell>
        </row>
        <row r="217718">
          <cell r="J217718">
            <v>0.44</v>
          </cell>
          <cell r="K217718">
            <v>1.4765966228E-14</v>
          </cell>
        </row>
        <row r="217719">
          <cell r="J217719">
            <v>0.435</v>
          </cell>
          <cell r="K217719">
            <v>1.4765966228E-14</v>
          </cell>
        </row>
        <row r="217720">
          <cell r="J217720">
            <v>0.43</v>
          </cell>
          <cell r="K217720">
            <v>1.4765966228E-14</v>
          </cell>
        </row>
        <row r="217721">
          <cell r="J217721">
            <v>0.43</v>
          </cell>
          <cell r="K217721">
            <v>1.4765966228E-14</v>
          </cell>
        </row>
        <row r="217722">
          <cell r="J217722">
            <v>0.43</v>
          </cell>
          <cell r="K217722">
            <v>1.4765966228E-14</v>
          </cell>
        </row>
        <row r="217723">
          <cell r="J217723">
            <v>0.43</v>
          </cell>
          <cell r="K217723">
            <v>1.4765966228E-14</v>
          </cell>
        </row>
        <row r="217724">
          <cell r="J217724">
            <v>0.43</v>
          </cell>
          <cell r="K217724">
            <v>1.4765966228E-14</v>
          </cell>
        </row>
        <row r="217725">
          <cell r="J217725">
            <v>0.43</v>
          </cell>
          <cell r="K217725">
            <v>1.4765966228E-14</v>
          </cell>
        </row>
        <row r="217726">
          <cell r="J217726">
            <v>0.43</v>
          </cell>
          <cell r="K217726">
            <v>1.4765966228E-14</v>
          </cell>
        </row>
        <row r="217727">
          <cell r="J217727">
            <v>0.43</v>
          </cell>
          <cell r="K217727">
            <v>1.4765966228E-14</v>
          </cell>
        </row>
        <row r="217728">
          <cell r="J217728">
            <v>0.43</v>
          </cell>
          <cell r="K217728">
            <v>1.4765966228E-14</v>
          </cell>
        </row>
        <row r="217729">
          <cell r="J217729">
            <v>0.43</v>
          </cell>
          <cell r="K217729">
            <v>1.4765966228E-14</v>
          </cell>
        </row>
        <row r="217730">
          <cell r="J217730">
            <v>0.43</v>
          </cell>
          <cell r="K217730">
            <v>1.4765966228E-14</v>
          </cell>
        </row>
        <row r="217731">
          <cell r="J217731">
            <v>0.43</v>
          </cell>
          <cell r="K217731">
            <v>1.4765966228E-14</v>
          </cell>
        </row>
        <row r="217732">
          <cell r="J217732">
            <v>0.43</v>
          </cell>
          <cell r="K217732">
            <v>1.4765966228E-14</v>
          </cell>
        </row>
        <row r="217733">
          <cell r="J217733">
            <v>0.42</v>
          </cell>
          <cell r="K217733">
            <v>1.4765966228E-14</v>
          </cell>
        </row>
        <row r="217734">
          <cell r="J217734">
            <v>0.42</v>
          </cell>
          <cell r="K217734">
            <v>1.4765966228E-14</v>
          </cell>
        </row>
        <row r="217735">
          <cell r="J217735">
            <v>0.42</v>
          </cell>
          <cell r="K217735">
            <v>1.4765966228E-14</v>
          </cell>
        </row>
        <row r="217736">
          <cell r="J217736">
            <v>0.42</v>
          </cell>
          <cell r="K217736">
            <v>1.4765966228E-14</v>
          </cell>
        </row>
        <row r="217737">
          <cell r="J217737">
            <v>0.42</v>
          </cell>
          <cell r="K217737">
            <v>1.4765966228E-14</v>
          </cell>
        </row>
        <row r="217738">
          <cell r="J217738">
            <v>0.42</v>
          </cell>
          <cell r="K217738">
            <v>1.4765966228E-14</v>
          </cell>
        </row>
        <row r="217739">
          <cell r="J217739">
            <v>0.42</v>
          </cell>
          <cell r="K217739">
            <v>1.4765966228E-14</v>
          </cell>
        </row>
        <row r="217740">
          <cell r="J217740">
            <v>0.42</v>
          </cell>
          <cell r="K217740">
            <v>1.4765966228E-14</v>
          </cell>
        </row>
        <row r="217741">
          <cell r="J217741">
            <v>0.42</v>
          </cell>
          <cell r="K217741">
            <v>1.4765966228E-14</v>
          </cell>
        </row>
        <row r="217742">
          <cell r="J217742">
            <v>0.42</v>
          </cell>
          <cell r="K217742">
            <v>1.4765966228E-14</v>
          </cell>
        </row>
        <row r="217743">
          <cell r="J217743">
            <v>0.42</v>
          </cell>
          <cell r="K217743">
            <v>1.4765966228E-14</v>
          </cell>
        </row>
        <row r="217744">
          <cell r="J217744">
            <v>0.42</v>
          </cell>
          <cell r="K217744">
            <v>1.4765966228E-14</v>
          </cell>
        </row>
        <row r="217745">
          <cell r="J217745">
            <v>0.42</v>
          </cell>
          <cell r="K217745">
            <v>1.4765966228E-14</v>
          </cell>
        </row>
        <row r="217746">
          <cell r="J217746">
            <v>0.42</v>
          </cell>
          <cell r="K217746">
            <v>1.4765966228E-14</v>
          </cell>
        </row>
        <row r="217747">
          <cell r="J217747">
            <v>0.42</v>
          </cell>
          <cell r="K217747">
            <v>1.4765966228E-14</v>
          </cell>
        </row>
        <row r="217748">
          <cell r="J217748">
            <v>0.42</v>
          </cell>
          <cell r="K217748">
            <v>1.4765966228E-14</v>
          </cell>
        </row>
        <row r="217749">
          <cell r="J217749">
            <v>0.42</v>
          </cell>
          <cell r="K217749">
            <v>1.4765966228E-14</v>
          </cell>
        </row>
        <row r="217750">
          <cell r="J217750">
            <v>0.42</v>
          </cell>
          <cell r="K217750">
            <v>1.4765966228E-14</v>
          </cell>
        </row>
        <row r="217751">
          <cell r="J217751">
            <v>0.42</v>
          </cell>
          <cell r="K217751">
            <v>1.4765966228E-14</v>
          </cell>
        </row>
        <row r="217752">
          <cell r="J217752">
            <v>0.42</v>
          </cell>
          <cell r="K217752">
            <v>1.4765966228E-14</v>
          </cell>
        </row>
        <row r="217753">
          <cell r="J217753">
            <v>0.43</v>
          </cell>
          <cell r="K217753">
            <v>1.4765966228E-14</v>
          </cell>
        </row>
        <row r="217754">
          <cell r="J217754">
            <v>0.42</v>
          </cell>
          <cell r="K217754">
            <v>1.4765966228E-14</v>
          </cell>
        </row>
        <row r="217755">
          <cell r="J217755">
            <v>0.43</v>
          </cell>
          <cell r="K217755">
            <v>1.4765966228E-14</v>
          </cell>
        </row>
        <row r="217756">
          <cell r="J217756">
            <v>0.42</v>
          </cell>
          <cell r="K217756">
            <v>1.4765966228E-14</v>
          </cell>
        </row>
        <row r="217757">
          <cell r="J217757">
            <v>0.42</v>
          </cell>
          <cell r="K217757">
            <v>1.4765966228E-14</v>
          </cell>
        </row>
        <row r="217758">
          <cell r="J217758">
            <v>0.42</v>
          </cell>
          <cell r="K217758">
            <v>1.4765966228E-14</v>
          </cell>
        </row>
        <row r="217759">
          <cell r="J217759">
            <v>0.42</v>
          </cell>
          <cell r="K217759">
            <v>1.4765966228E-14</v>
          </cell>
        </row>
        <row r="217760">
          <cell r="J217760">
            <v>0.42</v>
          </cell>
          <cell r="K217760">
            <v>1.4765966228E-14</v>
          </cell>
        </row>
        <row r="217761">
          <cell r="J217761">
            <v>0.42</v>
          </cell>
          <cell r="K217761">
            <v>1.4765966228E-14</v>
          </cell>
        </row>
        <row r="217762">
          <cell r="J217762">
            <v>0.42</v>
          </cell>
          <cell r="K217762">
            <v>1.4765966228E-14</v>
          </cell>
        </row>
        <row r="217763">
          <cell r="J217763">
            <v>0.42</v>
          </cell>
          <cell r="K217763">
            <v>1.4765966228E-14</v>
          </cell>
        </row>
        <row r="217764">
          <cell r="J217764">
            <v>0.42</v>
          </cell>
          <cell r="K217764">
            <v>1.4765966228E-14</v>
          </cell>
        </row>
        <row r="217765">
          <cell r="J217765">
            <v>0.42</v>
          </cell>
          <cell r="K217765">
            <v>1.4765966228E-14</v>
          </cell>
        </row>
        <row r="217766">
          <cell r="J217766">
            <v>0.42</v>
          </cell>
          <cell r="K217766">
            <v>1.4765966228E-14</v>
          </cell>
        </row>
        <row r="217767">
          <cell r="J217767">
            <v>0.42</v>
          </cell>
          <cell r="K217767">
            <v>1.4765966228E-14</v>
          </cell>
        </row>
        <row r="217768">
          <cell r="J217768">
            <v>0.42</v>
          </cell>
          <cell r="K217768">
            <v>1.4765966228E-14</v>
          </cell>
        </row>
        <row r="217769">
          <cell r="J217769">
            <v>0.42</v>
          </cell>
          <cell r="K217769">
            <v>1.4765966228E-14</v>
          </cell>
        </row>
        <row r="217770">
          <cell r="J217770">
            <v>0.41</v>
          </cell>
          <cell r="K217770">
            <v>1.4765966228E-14</v>
          </cell>
        </row>
        <row r="217771">
          <cell r="J217771">
            <v>0.41</v>
          </cell>
          <cell r="K217771">
            <v>1.4765966228E-14</v>
          </cell>
        </row>
        <row r="217772">
          <cell r="J217772">
            <v>0.41</v>
          </cell>
          <cell r="K217772">
            <v>1.4765966228E-14</v>
          </cell>
        </row>
        <row r="217773">
          <cell r="J217773">
            <v>0.41</v>
          </cell>
          <cell r="K217773">
            <v>1.4765966228E-14</v>
          </cell>
        </row>
        <row r="217774">
          <cell r="J217774">
            <v>0.41</v>
          </cell>
          <cell r="K217774">
            <v>1.4765966228E-14</v>
          </cell>
        </row>
        <row r="217775">
          <cell r="J217775">
            <v>0.41</v>
          </cell>
          <cell r="K217775">
            <v>1.4765966228E-14</v>
          </cell>
        </row>
        <row r="217776">
          <cell r="J217776">
            <v>0.41</v>
          </cell>
          <cell r="K217776">
            <v>1.4765966228E-14</v>
          </cell>
        </row>
        <row r="217777">
          <cell r="J217777">
            <v>0.41</v>
          </cell>
          <cell r="K217777">
            <v>1.4765966228E-14</v>
          </cell>
        </row>
        <row r="217778">
          <cell r="J217778">
            <v>0.41333333333</v>
          </cell>
          <cell r="K217778">
            <v>1.4765966228E-14</v>
          </cell>
        </row>
        <row r="217779">
          <cell r="J217779">
            <v>0.41666666667000002</v>
          </cell>
          <cell r="K217779">
            <v>1.4765966228E-14</v>
          </cell>
        </row>
        <row r="217780">
          <cell r="J217780">
            <v>0.42</v>
          </cell>
          <cell r="K217780">
            <v>1.4765966228E-14</v>
          </cell>
        </row>
        <row r="217781">
          <cell r="J217781">
            <v>0.42</v>
          </cell>
          <cell r="K217781">
            <v>1.4765966228E-14</v>
          </cell>
        </row>
        <row r="217782">
          <cell r="J217782">
            <v>0.42</v>
          </cell>
          <cell r="K217782">
            <v>1.4765966228E-14</v>
          </cell>
        </row>
        <row r="217783">
          <cell r="J217783">
            <v>0.42</v>
          </cell>
          <cell r="K217783">
            <v>1.4765966228E-14</v>
          </cell>
        </row>
        <row r="217784">
          <cell r="J217784">
            <v>0.42142857143000001</v>
          </cell>
          <cell r="K217784">
            <v>1.4765966228E-14</v>
          </cell>
        </row>
        <row r="217785">
          <cell r="J217785">
            <v>0.42285714285999998</v>
          </cell>
          <cell r="K217785">
            <v>1.4765966228E-14</v>
          </cell>
        </row>
        <row r="217786">
          <cell r="J217786">
            <v>0.42428571429</v>
          </cell>
          <cell r="K217786">
            <v>1.4765966228E-14</v>
          </cell>
        </row>
        <row r="217787">
          <cell r="J217787">
            <v>0.42571428570999997</v>
          </cell>
          <cell r="K217787">
            <v>1.4765966228E-14</v>
          </cell>
        </row>
        <row r="217788">
          <cell r="J217788">
            <v>0.42714285714</v>
          </cell>
          <cell r="K217788">
            <v>1.4765966228E-14</v>
          </cell>
        </row>
        <row r="217789">
          <cell r="J217789">
            <v>0.42857142857000002</v>
          </cell>
          <cell r="K217789">
            <v>1.4765966228E-14</v>
          </cell>
        </row>
        <row r="217790">
          <cell r="J217790">
            <v>0.43</v>
          </cell>
          <cell r="K217790">
            <v>1.4765966228E-14</v>
          </cell>
        </row>
        <row r="217791">
          <cell r="J217791">
            <v>0.43</v>
          </cell>
          <cell r="K217791">
            <v>1.4765966228E-14</v>
          </cell>
        </row>
        <row r="217792">
          <cell r="J217792">
            <v>0.43</v>
          </cell>
          <cell r="K217792">
            <v>1.4765966228E-14</v>
          </cell>
        </row>
        <row r="217793">
          <cell r="J217793">
            <v>0.43</v>
          </cell>
          <cell r="K217793">
            <v>1.4765966228E-14</v>
          </cell>
        </row>
        <row r="217794">
          <cell r="J217794">
            <v>0.43</v>
          </cell>
          <cell r="K217794">
            <v>1.4765966228E-14</v>
          </cell>
        </row>
        <row r="217795">
          <cell r="J217795">
            <v>0.43</v>
          </cell>
          <cell r="K217795">
            <v>1.4765966228E-14</v>
          </cell>
        </row>
        <row r="217796">
          <cell r="J217796">
            <v>0.43</v>
          </cell>
          <cell r="K217796">
            <v>1.4765966228E-14</v>
          </cell>
        </row>
        <row r="217797">
          <cell r="J217797">
            <v>0.43</v>
          </cell>
          <cell r="K217797">
            <v>1.4765966228E-14</v>
          </cell>
        </row>
        <row r="217798">
          <cell r="J217798">
            <v>0.43</v>
          </cell>
          <cell r="K217798">
            <v>1.4765966228E-14</v>
          </cell>
        </row>
        <row r="217799">
          <cell r="J217799">
            <v>0.43</v>
          </cell>
          <cell r="K217799">
            <v>1.4765966228E-14</v>
          </cell>
        </row>
        <row r="217800">
          <cell r="J217800">
            <v>0.43</v>
          </cell>
          <cell r="K217800">
            <v>1.4765966228E-14</v>
          </cell>
        </row>
        <row r="217801">
          <cell r="J217801">
            <v>0.43</v>
          </cell>
          <cell r="K217801">
            <v>1.4765966228E-14</v>
          </cell>
        </row>
        <row r="217802">
          <cell r="J217802">
            <v>0.43</v>
          </cell>
          <cell r="K217802">
            <v>1.4765966228E-14</v>
          </cell>
        </row>
        <row r="217803">
          <cell r="J217803">
            <v>0.43</v>
          </cell>
          <cell r="K217803">
            <v>1.4765966228E-14</v>
          </cell>
        </row>
        <row r="217804">
          <cell r="J217804">
            <v>0.43</v>
          </cell>
          <cell r="K217804">
            <v>1.4765966228E-14</v>
          </cell>
        </row>
        <row r="217805">
          <cell r="J217805">
            <v>0.43</v>
          </cell>
          <cell r="K217805">
            <v>1.4765966228E-14</v>
          </cell>
        </row>
        <row r="217806">
          <cell r="J217806">
            <v>0.43</v>
          </cell>
          <cell r="K217806">
            <v>1.4765966228E-14</v>
          </cell>
        </row>
        <row r="217807">
          <cell r="J217807">
            <v>0.43</v>
          </cell>
          <cell r="K217807">
            <v>1.4765966228E-14</v>
          </cell>
        </row>
        <row r="217808">
          <cell r="J217808">
            <v>0.43</v>
          </cell>
          <cell r="K217808">
            <v>1.4765966228E-14</v>
          </cell>
        </row>
        <row r="217809">
          <cell r="J217809">
            <v>0.43</v>
          </cell>
          <cell r="K217809">
            <v>1.4765966228E-14</v>
          </cell>
        </row>
        <row r="217810">
          <cell r="J217810">
            <v>0.43</v>
          </cell>
          <cell r="K217810">
            <v>1.4765966228E-14</v>
          </cell>
        </row>
        <row r="217811">
          <cell r="J217811">
            <v>0.43</v>
          </cell>
          <cell r="K217811">
            <v>1.4765966228E-14</v>
          </cell>
        </row>
        <row r="217812">
          <cell r="J217812">
            <v>0.43</v>
          </cell>
          <cell r="K217812">
            <v>1.4765966228E-14</v>
          </cell>
        </row>
        <row r="217813">
          <cell r="J217813">
            <v>0.43</v>
          </cell>
          <cell r="K217813">
            <v>1.4765966228E-14</v>
          </cell>
        </row>
        <row r="217814">
          <cell r="J217814">
            <v>0.43</v>
          </cell>
          <cell r="K217814">
            <v>1.4765966228E-14</v>
          </cell>
        </row>
        <row r="217815">
          <cell r="J217815">
            <v>0.43</v>
          </cell>
          <cell r="K217815">
            <v>1.4765966228E-14</v>
          </cell>
        </row>
        <row r="217816">
          <cell r="J217816">
            <v>0.42</v>
          </cell>
          <cell r="K217816">
            <v>1.4765966228E-14</v>
          </cell>
        </row>
        <row r="217817">
          <cell r="J217817">
            <v>0.42</v>
          </cell>
          <cell r="K217817">
            <v>1.4765966228E-14</v>
          </cell>
        </row>
        <row r="217818">
          <cell r="J217818">
            <v>0.42</v>
          </cell>
          <cell r="K217818">
            <v>1.4765966228E-14</v>
          </cell>
        </row>
        <row r="217819">
          <cell r="J217819">
            <v>0.42</v>
          </cell>
          <cell r="K217819">
            <v>1.4765966228E-14</v>
          </cell>
        </row>
        <row r="217820">
          <cell r="J217820">
            <v>0.42</v>
          </cell>
          <cell r="K217820">
            <v>1.4765966228E-14</v>
          </cell>
        </row>
        <row r="217821">
          <cell r="J217821">
            <v>0.42</v>
          </cell>
          <cell r="K217821">
            <v>1.4765966228E-14</v>
          </cell>
        </row>
        <row r="217822">
          <cell r="J217822">
            <v>0.42</v>
          </cell>
          <cell r="K217822">
            <v>1.4765966228E-14</v>
          </cell>
        </row>
        <row r="217823">
          <cell r="J217823">
            <v>0.42</v>
          </cell>
          <cell r="K217823">
            <v>1.4765966228E-14</v>
          </cell>
        </row>
        <row r="217824">
          <cell r="J217824">
            <v>0.42</v>
          </cell>
          <cell r="K217824">
            <v>1.4765966228E-14</v>
          </cell>
        </row>
        <row r="217825">
          <cell r="J217825">
            <v>0.42</v>
          </cell>
          <cell r="K217825">
            <v>1.4765966228E-14</v>
          </cell>
        </row>
        <row r="217826">
          <cell r="J217826">
            <v>0.42</v>
          </cell>
          <cell r="K217826">
            <v>0.2</v>
          </cell>
        </row>
        <row r="217827">
          <cell r="J217827">
            <v>0.42333333333000001</v>
          </cell>
          <cell r="K217827">
            <v>0.2</v>
          </cell>
        </row>
        <row r="217828">
          <cell r="J217828">
            <v>0.42666666667000003</v>
          </cell>
          <cell r="K217828">
            <v>0.2</v>
          </cell>
        </row>
        <row r="217829">
          <cell r="J217829">
            <v>0.43</v>
          </cell>
          <cell r="K217829">
            <v>0.2</v>
          </cell>
        </row>
        <row r="217830">
          <cell r="J217830">
            <v>0.42</v>
          </cell>
          <cell r="K217830">
            <v>0.2</v>
          </cell>
        </row>
        <row r="217831">
          <cell r="J217831">
            <v>0.42</v>
          </cell>
          <cell r="K217831">
            <v>0.2</v>
          </cell>
        </row>
        <row r="217832">
          <cell r="J217832">
            <v>0.41</v>
          </cell>
          <cell r="K217832">
            <v>0.2</v>
          </cell>
        </row>
        <row r="217833">
          <cell r="J217833">
            <v>0.41</v>
          </cell>
          <cell r="K217833">
            <v>0.2</v>
          </cell>
        </row>
        <row r="217834">
          <cell r="J217834">
            <v>0.41</v>
          </cell>
          <cell r="K217834">
            <v>0.2</v>
          </cell>
        </row>
        <row r="217835">
          <cell r="J217835">
            <v>0.41</v>
          </cell>
          <cell r="K217835">
            <v>0.2</v>
          </cell>
        </row>
        <row r="217836">
          <cell r="J217836">
            <v>0.41</v>
          </cell>
          <cell r="K217836">
            <v>0.2</v>
          </cell>
        </row>
        <row r="217837">
          <cell r="J217837">
            <v>0.41</v>
          </cell>
          <cell r="K217837">
            <v>0.2</v>
          </cell>
        </row>
        <row r="217838">
          <cell r="J217838">
            <v>0.41</v>
          </cell>
          <cell r="K217838">
            <v>0.2</v>
          </cell>
        </row>
        <row r="217839">
          <cell r="J217839">
            <v>0.41</v>
          </cell>
          <cell r="K217839">
            <v>1.4765966228E-14</v>
          </cell>
        </row>
        <row r="217840">
          <cell r="J217840">
            <v>0.41</v>
          </cell>
          <cell r="K217840">
            <v>1.4765966228E-14</v>
          </cell>
        </row>
        <row r="217841">
          <cell r="J217841">
            <v>0.41</v>
          </cell>
          <cell r="K217841">
            <v>1.4765966228E-14</v>
          </cell>
        </row>
        <row r="217842">
          <cell r="J217842">
            <v>0.41</v>
          </cell>
          <cell r="K217842">
            <v>1.4765966228E-14</v>
          </cell>
        </row>
        <row r="217843">
          <cell r="J217843">
            <v>0.41</v>
          </cell>
          <cell r="K217843">
            <v>1.4765966228E-14</v>
          </cell>
        </row>
        <row r="217844">
          <cell r="J217844">
            <v>0.41</v>
          </cell>
          <cell r="K217844">
            <v>1.4765966228E-14</v>
          </cell>
        </row>
        <row r="217845">
          <cell r="J217845">
            <v>0.41</v>
          </cell>
          <cell r="K217845">
            <v>1.4765966228E-14</v>
          </cell>
        </row>
        <row r="217846">
          <cell r="J217846">
            <v>0.41</v>
          </cell>
          <cell r="K217846">
            <v>1.4765966228E-14</v>
          </cell>
        </row>
        <row r="217847">
          <cell r="J217847">
            <v>0.41</v>
          </cell>
          <cell r="K217847">
            <v>1.4765966228E-14</v>
          </cell>
        </row>
        <row r="217848">
          <cell r="J217848">
            <v>0.41</v>
          </cell>
          <cell r="K217848">
            <v>1.4765966228E-14</v>
          </cell>
        </row>
        <row r="217849">
          <cell r="J217849">
            <v>0.41</v>
          </cell>
          <cell r="K217849">
            <v>1.4765966228E-14</v>
          </cell>
        </row>
        <row r="217850">
          <cell r="J217850">
            <v>0.41</v>
          </cell>
          <cell r="K217850">
            <v>1.4765966228E-14</v>
          </cell>
        </row>
        <row r="217851">
          <cell r="J217851">
            <v>0.41</v>
          </cell>
          <cell r="K217851">
            <v>1.4765966228E-14</v>
          </cell>
        </row>
        <row r="217852">
          <cell r="J217852">
            <v>0.41</v>
          </cell>
          <cell r="K217852">
            <v>1.4765966228E-14</v>
          </cell>
        </row>
        <row r="217853">
          <cell r="J217853">
            <v>0.41</v>
          </cell>
          <cell r="K217853">
            <v>1.4765966228E-14</v>
          </cell>
        </row>
        <row r="217854">
          <cell r="J217854">
            <v>0.41</v>
          </cell>
          <cell r="K217854">
            <v>1.4765966228E-14</v>
          </cell>
        </row>
        <row r="217855">
          <cell r="J217855">
            <v>0.41</v>
          </cell>
          <cell r="K217855">
            <v>1.4765966228E-14</v>
          </cell>
        </row>
        <row r="217856">
          <cell r="J217856">
            <v>0.41</v>
          </cell>
          <cell r="K217856">
            <v>1.4765966228E-14</v>
          </cell>
        </row>
        <row r="217857">
          <cell r="J217857">
            <v>0.41</v>
          </cell>
          <cell r="K217857">
            <v>1.4765966228E-14</v>
          </cell>
        </row>
        <row r="217858">
          <cell r="J217858">
            <v>0.41</v>
          </cell>
          <cell r="K217858">
            <v>1.4765966228E-14</v>
          </cell>
        </row>
        <row r="217859">
          <cell r="J217859">
            <v>0.41</v>
          </cell>
          <cell r="K217859">
            <v>1.4765966228E-14</v>
          </cell>
        </row>
        <row r="217860">
          <cell r="J217860">
            <v>0.41</v>
          </cell>
          <cell r="K217860">
            <v>1.4765966228E-14</v>
          </cell>
        </row>
        <row r="217861">
          <cell r="J217861">
            <v>0.4</v>
          </cell>
          <cell r="K217861">
            <v>1.4765966228E-14</v>
          </cell>
        </row>
        <row r="217862">
          <cell r="J217862">
            <v>0.4</v>
          </cell>
          <cell r="K217862">
            <v>1.4765966228E-14</v>
          </cell>
        </row>
        <row r="217863">
          <cell r="J217863">
            <v>0.4</v>
          </cell>
          <cell r="K217863">
            <v>1.4765966228E-14</v>
          </cell>
        </row>
        <row r="217864">
          <cell r="J217864">
            <v>0.4</v>
          </cell>
          <cell r="K217864">
            <v>1.4765966228E-14</v>
          </cell>
        </row>
        <row r="217865">
          <cell r="J217865">
            <v>0.4</v>
          </cell>
          <cell r="K217865">
            <v>1.4765966228E-14</v>
          </cell>
        </row>
        <row r="217866">
          <cell r="J217866">
            <v>0.4</v>
          </cell>
          <cell r="K217866">
            <v>1.4765966228E-14</v>
          </cell>
        </row>
        <row r="217867">
          <cell r="J217867">
            <v>0.4</v>
          </cell>
          <cell r="K217867">
            <v>1.4765966228E-14</v>
          </cell>
        </row>
        <row r="217868">
          <cell r="J217868">
            <v>0.4</v>
          </cell>
          <cell r="K217868">
            <v>1.4765966228E-14</v>
          </cell>
        </row>
        <row r="217869">
          <cell r="J217869">
            <v>0.4</v>
          </cell>
          <cell r="K217869">
            <v>1.4765966228E-14</v>
          </cell>
        </row>
        <row r="217870">
          <cell r="J217870">
            <v>0.4</v>
          </cell>
          <cell r="K217870">
            <v>1.4765966228E-14</v>
          </cell>
        </row>
        <row r="217871">
          <cell r="J217871">
            <v>0.4</v>
          </cell>
          <cell r="K217871">
            <v>1.4765966228E-14</v>
          </cell>
        </row>
        <row r="217872">
          <cell r="J217872">
            <v>0.4</v>
          </cell>
          <cell r="K217872">
            <v>1.4765966228E-14</v>
          </cell>
        </row>
        <row r="217873">
          <cell r="J217873">
            <v>0.4</v>
          </cell>
          <cell r="K217873">
            <v>0.2</v>
          </cell>
        </row>
        <row r="217874">
          <cell r="J217874">
            <v>0.4</v>
          </cell>
          <cell r="K217874">
            <v>0.2</v>
          </cell>
        </row>
        <row r="217875">
          <cell r="J217875">
            <v>0.41</v>
          </cell>
          <cell r="K217875">
            <v>0.2</v>
          </cell>
        </row>
        <row r="217876">
          <cell r="J217876">
            <v>0.41</v>
          </cell>
          <cell r="K217876">
            <v>0.2</v>
          </cell>
        </row>
        <row r="217877">
          <cell r="J217877">
            <v>0.41</v>
          </cell>
          <cell r="K217877">
            <v>0.2</v>
          </cell>
        </row>
        <row r="217878">
          <cell r="J217878">
            <v>0.41</v>
          </cell>
          <cell r="K217878">
            <v>0.2</v>
          </cell>
        </row>
        <row r="217879">
          <cell r="J217879">
            <v>0.41</v>
          </cell>
          <cell r="K217879">
            <v>0.2</v>
          </cell>
        </row>
        <row r="217880">
          <cell r="J217880">
            <v>0.41</v>
          </cell>
          <cell r="K217880">
            <v>0.2</v>
          </cell>
        </row>
        <row r="217881">
          <cell r="J217881">
            <v>0.41</v>
          </cell>
          <cell r="K217881">
            <v>0.2</v>
          </cell>
        </row>
        <row r="217882">
          <cell r="J217882">
            <v>0.41</v>
          </cell>
          <cell r="K217882">
            <v>0.2</v>
          </cell>
        </row>
        <row r="217883">
          <cell r="J217883">
            <v>0.41</v>
          </cell>
          <cell r="K217883">
            <v>0.2</v>
          </cell>
        </row>
        <row r="217884">
          <cell r="J217884">
            <v>0.41</v>
          </cell>
          <cell r="K217884">
            <v>0.2</v>
          </cell>
        </row>
        <row r="217885">
          <cell r="J217885">
            <v>0.41</v>
          </cell>
          <cell r="K217885">
            <v>0.2</v>
          </cell>
        </row>
        <row r="217886">
          <cell r="J217886">
            <v>0.41</v>
          </cell>
          <cell r="K217886">
            <v>1.4765966228E-14</v>
          </cell>
        </row>
        <row r="217887">
          <cell r="J217887">
            <v>0.41</v>
          </cell>
          <cell r="K217887">
            <v>1.4765966228E-14</v>
          </cell>
        </row>
        <row r="217888">
          <cell r="J217888">
            <v>0.41</v>
          </cell>
          <cell r="K217888">
            <v>1.4765966228E-14</v>
          </cell>
        </row>
        <row r="217889">
          <cell r="J217889">
            <v>0.41</v>
          </cell>
          <cell r="K217889">
            <v>1.4765966228E-14</v>
          </cell>
        </row>
        <row r="217890">
          <cell r="J217890">
            <v>0.41</v>
          </cell>
          <cell r="K217890">
            <v>1.4765966228E-14</v>
          </cell>
        </row>
        <row r="217891">
          <cell r="J217891">
            <v>0.41</v>
          </cell>
          <cell r="K217891">
            <v>1.4765966228E-14</v>
          </cell>
        </row>
        <row r="217892">
          <cell r="J217892">
            <v>0.41</v>
          </cell>
          <cell r="K217892">
            <v>1.4765966228E-14</v>
          </cell>
        </row>
        <row r="217893">
          <cell r="J217893">
            <v>0.42</v>
          </cell>
          <cell r="K217893">
            <v>1.4765966228E-14</v>
          </cell>
        </row>
        <row r="217894">
          <cell r="J217894">
            <v>0.42</v>
          </cell>
          <cell r="K217894">
            <v>1.4765966228E-14</v>
          </cell>
        </row>
        <row r="217895">
          <cell r="J217895">
            <v>0.42</v>
          </cell>
          <cell r="K217895">
            <v>1.4765966228E-14</v>
          </cell>
        </row>
        <row r="217896">
          <cell r="J217896">
            <v>0.42</v>
          </cell>
          <cell r="K217896">
            <v>1.4765966228E-14</v>
          </cell>
        </row>
        <row r="217897">
          <cell r="J217897">
            <v>0.42</v>
          </cell>
          <cell r="K217897">
            <v>1.4765966228E-14</v>
          </cell>
        </row>
        <row r="217898">
          <cell r="J217898">
            <v>0.42</v>
          </cell>
          <cell r="K217898">
            <v>1.4765966228E-14</v>
          </cell>
        </row>
        <row r="217899">
          <cell r="J217899">
            <v>0.42</v>
          </cell>
          <cell r="K217899">
            <v>1.4765966228E-14</v>
          </cell>
        </row>
        <row r="217900">
          <cell r="J217900">
            <v>0.42</v>
          </cell>
          <cell r="K217900">
            <v>1.4765966228E-14</v>
          </cell>
        </row>
        <row r="217901">
          <cell r="J217901">
            <v>0.42</v>
          </cell>
          <cell r="K217901">
            <v>1.4765966228E-14</v>
          </cell>
        </row>
        <row r="217902">
          <cell r="J217902">
            <v>0.42</v>
          </cell>
          <cell r="K217902">
            <v>1.4765966228E-14</v>
          </cell>
        </row>
        <row r="217903">
          <cell r="J217903">
            <v>0.42</v>
          </cell>
          <cell r="K217903">
            <v>1.4765966228E-14</v>
          </cell>
        </row>
        <row r="217904">
          <cell r="J217904">
            <v>0.42</v>
          </cell>
          <cell r="K217904">
            <v>1.4765966228E-14</v>
          </cell>
        </row>
        <row r="217905">
          <cell r="J217905">
            <v>0.42</v>
          </cell>
          <cell r="K217905">
            <v>1.4765966228E-14</v>
          </cell>
        </row>
        <row r="217906">
          <cell r="J217906">
            <v>0.42</v>
          </cell>
          <cell r="K217906">
            <v>1.4765966228E-14</v>
          </cell>
        </row>
        <row r="217907">
          <cell r="J217907">
            <v>0.42</v>
          </cell>
          <cell r="K217907">
            <v>1.4765966228E-14</v>
          </cell>
        </row>
        <row r="217908">
          <cell r="J217908">
            <v>0.42</v>
          </cell>
          <cell r="K217908">
            <v>1.4765966228E-14</v>
          </cell>
        </row>
        <row r="217909">
          <cell r="J217909">
            <v>0.42</v>
          </cell>
          <cell r="K217909">
            <v>1.4765966228E-14</v>
          </cell>
        </row>
        <row r="217910">
          <cell r="J217910">
            <v>0.42</v>
          </cell>
          <cell r="K217910">
            <v>1.4765966228E-14</v>
          </cell>
        </row>
        <row r="217911">
          <cell r="J217911">
            <v>0.41958333332999997</v>
          </cell>
          <cell r="K217911">
            <v>1.4765966228E-14</v>
          </cell>
        </row>
        <row r="217912">
          <cell r="J217912">
            <v>0.41916666667000002</v>
          </cell>
          <cell r="K217912">
            <v>1.4765966228E-14</v>
          </cell>
        </row>
        <row r="217913">
          <cell r="J217913">
            <v>0.41875000000000001</v>
          </cell>
          <cell r="K217913">
            <v>1.4765966228E-14</v>
          </cell>
        </row>
        <row r="217914">
          <cell r="J217914">
            <v>0.41833333333</v>
          </cell>
          <cell r="K217914">
            <v>1.4765966228E-14</v>
          </cell>
        </row>
        <row r="217915">
          <cell r="J217915">
            <v>0.41791666666999999</v>
          </cell>
          <cell r="K217915">
            <v>1.4765966228E-14</v>
          </cell>
        </row>
        <row r="217916">
          <cell r="J217916">
            <v>0.41749999999999998</v>
          </cell>
          <cell r="K217916">
            <v>1.4765966228E-14</v>
          </cell>
        </row>
        <row r="217917">
          <cell r="J217917">
            <v>0.41708333332999997</v>
          </cell>
          <cell r="K217917">
            <v>1.4765966228E-14</v>
          </cell>
        </row>
        <row r="217918">
          <cell r="J217918">
            <v>0.41666666667000002</v>
          </cell>
          <cell r="K217918">
            <v>1.4765966228E-14</v>
          </cell>
        </row>
        <row r="217919">
          <cell r="J217919">
            <v>0.41625000000000001</v>
          </cell>
          <cell r="K217919">
            <v>1.4765966228E-14</v>
          </cell>
        </row>
        <row r="217920">
          <cell r="J217920">
            <v>0.41583333333</v>
          </cell>
          <cell r="K217920">
            <v>1.4765966228E-14</v>
          </cell>
        </row>
        <row r="217921">
          <cell r="J217921">
            <v>0.41541666666999999</v>
          </cell>
          <cell r="K217921">
            <v>1.4765966228E-14</v>
          </cell>
        </row>
        <row r="217922">
          <cell r="J217922">
            <v>0.41499999999999998</v>
          </cell>
          <cell r="K217922">
            <v>1.4765966228E-14</v>
          </cell>
        </row>
        <row r="217923">
          <cell r="J217923">
            <v>0.41458333333000003</v>
          </cell>
          <cell r="K217923">
            <v>1.4765966228E-14</v>
          </cell>
        </row>
        <row r="217924">
          <cell r="J217924">
            <v>0.41416666667000002</v>
          </cell>
          <cell r="K217924">
            <v>1.4765966228E-14</v>
          </cell>
        </row>
        <row r="217925">
          <cell r="J217925">
            <v>0.41375000000000001</v>
          </cell>
          <cell r="K217925">
            <v>1.4765966228E-14</v>
          </cell>
        </row>
        <row r="217926">
          <cell r="J217926">
            <v>0.41333333333</v>
          </cell>
          <cell r="K217926">
            <v>1.4765966228E-14</v>
          </cell>
        </row>
        <row r="217927">
          <cell r="J217927">
            <v>0.41291666666999999</v>
          </cell>
          <cell r="K217927">
            <v>1.4765966228E-14</v>
          </cell>
        </row>
        <row r="217928">
          <cell r="J217928">
            <v>0.41249999999999998</v>
          </cell>
          <cell r="K217928">
            <v>1.4765966228E-14</v>
          </cell>
        </row>
        <row r="217929">
          <cell r="J217929">
            <v>0.41208333333000002</v>
          </cell>
          <cell r="K217929">
            <v>1.4765966228E-14</v>
          </cell>
        </row>
        <row r="217930">
          <cell r="J217930">
            <v>0.41166666667000001</v>
          </cell>
          <cell r="K217930">
            <v>1.4765966228E-14</v>
          </cell>
        </row>
        <row r="217931">
          <cell r="J217931">
            <v>0.41125</v>
          </cell>
          <cell r="K217931">
            <v>1.4765966228E-14</v>
          </cell>
        </row>
        <row r="217932">
          <cell r="J217932">
            <v>0.41083333332999999</v>
          </cell>
          <cell r="K217932">
            <v>1.4765966228E-14</v>
          </cell>
        </row>
        <row r="217933">
          <cell r="J217933">
            <v>0.41041666666999999</v>
          </cell>
          <cell r="K217933">
            <v>1.4765966228E-14</v>
          </cell>
        </row>
        <row r="217934">
          <cell r="J217934">
            <v>0.41</v>
          </cell>
          <cell r="K217934">
            <v>1.4765966228E-14</v>
          </cell>
        </row>
        <row r="217935">
          <cell r="J217935">
            <v>0.40960000000000002</v>
          </cell>
          <cell r="K217935">
            <v>1.4765966228E-14</v>
          </cell>
        </row>
        <row r="217936">
          <cell r="J217936">
            <v>0.40920000000000001</v>
          </cell>
          <cell r="K217936">
            <v>1.4765966228E-14</v>
          </cell>
        </row>
        <row r="217937">
          <cell r="J217937">
            <v>0.4088</v>
          </cell>
          <cell r="K217937">
            <v>1.4765966228E-14</v>
          </cell>
        </row>
        <row r="217938">
          <cell r="J217938">
            <v>0.40839999999999999</v>
          </cell>
          <cell r="K217938">
            <v>1.4765966228E-14</v>
          </cell>
        </row>
        <row r="217939">
          <cell r="J217939">
            <v>0.40799999999999997</v>
          </cell>
          <cell r="K217939">
            <v>1.4765966228E-14</v>
          </cell>
        </row>
        <row r="217940">
          <cell r="J217940">
            <v>0.40760000000000002</v>
          </cell>
          <cell r="K217940">
            <v>1.4765966228E-14</v>
          </cell>
        </row>
        <row r="217941">
          <cell r="J217941">
            <v>0.40720000000000001</v>
          </cell>
          <cell r="K217941">
            <v>1.4765966228E-14</v>
          </cell>
        </row>
        <row r="217942">
          <cell r="J217942">
            <v>0.40679999999999999</v>
          </cell>
          <cell r="K217942">
            <v>1.4765966228E-14</v>
          </cell>
        </row>
        <row r="217943">
          <cell r="J217943">
            <v>0.40639999999999998</v>
          </cell>
          <cell r="K217943">
            <v>1.4765966228E-14</v>
          </cell>
        </row>
        <row r="217944">
          <cell r="J217944">
            <v>0.40600000000000003</v>
          </cell>
          <cell r="K217944">
            <v>1.4765966228E-14</v>
          </cell>
        </row>
        <row r="217945">
          <cell r="J217945">
            <v>0.40560000000000002</v>
          </cell>
          <cell r="K217945">
            <v>1.4765966228E-14</v>
          </cell>
        </row>
        <row r="217946">
          <cell r="J217946">
            <v>0.4052</v>
          </cell>
          <cell r="K217946">
            <v>1.4765966228E-14</v>
          </cell>
        </row>
        <row r="217947">
          <cell r="J217947">
            <v>0.40479999999999999</v>
          </cell>
          <cell r="K217947">
            <v>1.4765966228E-14</v>
          </cell>
        </row>
        <row r="217948">
          <cell r="J217948">
            <v>0.40439999999999998</v>
          </cell>
          <cell r="K217948">
            <v>1.4765966228E-14</v>
          </cell>
        </row>
        <row r="217949">
          <cell r="J217949">
            <v>0.40400000000000003</v>
          </cell>
          <cell r="K217949">
            <v>1.4765966228E-14</v>
          </cell>
        </row>
        <row r="217950">
          <cell r="J217950">
            <v>0.40360000000000001</v>
          </cell>
          <cell r="K217950">
            <v>1.4765966228E-14</v>
          </cell>
        </row>
        <row r="217951">
          <cell r="J217951">
            <v>0.4032</v>
          </cell>
          <cell r="K217951">
            <v>1.4765966228E-14</v>
          </cell>
        </row>
        <row r="217952">
          <cell r="J217952">
            <v>0.40279999999999999</v>
          </cell>
          <cell r="K217952">
            <v>1.4765966228E-14</v>
          </cell>
        </row>
        <row r="217953">
          <cell r="J217953">
            <v>0.40239999999999998</v>
          </cell>
          <cell r="K217953">
            <v>1.4765966228E-14</v>
          </cell>
        </row>
        <row r="217954">
          <cell r="J217954">
            <v>0.40200000000000002</v>
          </cell>
          <cell r="K217954">
            <v>1.4765966228E-14</v>
          </cell>
        </row>
        <row r="217955">
          <cell r="J217955">
            <v>0.40160000000000001</v>
          </cell>
          <cell r="K217955">
            <v>1.4765966228E-14</v>
          </cell>
        </row>
        <row r="217956">
          <cell r="J217956">
            <v>0.4012</v>
          </cell>
          <cell r="K217956">
            <v>1.4765966228E-14</v>
          </cell>
        </row>
        <row r="217957">
          <cell r="J217957">
            <v>0.40079999999999999</v>
          </cell>
          <cell r="K217957">
            <v>1.4765966228E-14</v>
          </cell>
        </row>
        <row r="217958">
          <cell r="J217958">
            <v>0.40039999999999998</v>
          </cell>
          <cell r="K217958">
            <v>1.4765966228E-14</v>
          </cell>
        </row>
        <row r="217959">
          <cell r="J217959">
            <v>0.4</v>
          </cell>
          <cell r="K217959">
            <v>1.4765966228E-14</v>
          </cell>
        </row>
        <row r="217960">
          <cell r="J217960">
            <v>0.4</v>
          </cell>
          <cell r="K217960">
            <v>1.4765966228E-14</v>
          </cell>
        </row>
        <row r="217961">
          <cell r="J217961">
            <v>0.4</v>
          </cell>
          <cell r="K217961">
            <v>1.4765966228E-14</v>
          </cell>
        </row>
        <row r="217962">
          <cell r="J217962">
            <v>0.4</v>
          </cell>
          <cell r="K217962">
            <v>1.4765966228E-14</v>
          </cell>
        </row>
        <row r="217963">
          <cell r="J217963">
            <v>0.4</v>
          </cell>
          <cell r="K217963">
            <v>1.4765966228E-14</v>
          </cell>
        </row>
        <row r="217964">
          <cell r="J217964">
            <v>0.4</v>
          </cell>
          <cell r="K217964">
            <v>1.4765966228E-14</v>
          </cell>
        </row>
        <row r="217965">
          <cell r="J217965">
            <v>0.4</v>
          </cell>
          <cell r="K217965">
            <v>1.4765966228E-14</v>
          </cell>
        </row>
        <row r="217966">
          <cell r="J217966">
            <v>0.4</v>
          </cell>
          <cell r="K217966">
            <v>1.4765966228E-14</v>
          </cell>
        </row>
        <row r="217967">
          <cell r="J217967">
            <v>0.4</v>
          </cell>
          <cell r="K217967">
            <v>1.4765966228E-14</v>
          </cell>
        </row>
        <row r="217968">
          <cell r="J217968">
            <v>0.4</v>
          </cell>
          <cell r="K217968">
            <v>1.4765966228E-14</v>
          </cell>
        </row>
        <row r="217969">
          <cell r="J217969">
            <v>0.4</v>
          </cell>
          <cell r="K217969">
            <v>1.4765966228E-14</v>
          </cell>
        </row>
        <row r="217970">
          <cell r="J217970">
            <v>0.4</v>
          </cell>
          <cell r="K217970">
            <v>1.4765966228E-14</v>
          </cell>
        </row>
        <row r="217971">
          <cell r="J217971">
            <v>0.4</v>
          </cell>
          <cell r="K217971">
            <v>1.4765966228E-14</v>
          </cell>
        </row>
        <row r="217972">
          <cell r="J217972">
            <v>0.4</v>
          </cell>
          <cell r="K217972">
            <v>1.4765966228E-14</v>
          </cell>
        </row>
        <row r="217973">
          <cell r="J217973">
            <v>0.4</v>
          </cell>
          <cell r="K217973">
            <v>1.4765966228E-14</v>
          </cell>
        </row>
        <row r="217974">
          <cell r="J217974">
            <v>0.4</v>
          </cell>
          <cell r="K217974">
            <v>1.4765966228E-14</v>
          </cell>
        </row>
        <row r="217975">
          <cell r="J217975">
            <v>0.4</v>
          </cell>
          <cell r="K217975">
            <v>1.4765966228E-14</v>
          </cell>
        </row>
        <row r="217976">
          <cell r="J217976">
            <v>0.4</v>
          </cell>
          <cell r="K217976">
            <v>1.4765966228E-14</v>
          </cell>
        </row>
        <row r="217977">
          <cell r="J217977">
            <v>0.4</v>
          </cell>
          <cell r="K217977">
            <v>1.4765966228E-14</v>
          </cell>
        </row>
        <row r="217978">
          <cell r="J217978">
            <v>0.4</v>
          </cell>
          <cell r="K217978">
            <v>1.4765966228E-14</v>
          </cell>
        </row>
        <row r="217979">
          <cell r="J217979">
            <v>0.41</v>
          </cell>
          <cell r="K217979">
            <v>1.4765966228E-14</v>
          </cell>
        </row>
        <row r="217980">
          <cell r="J217980">
            <v>0.4</v>
          </cell>
          <cell r="K217980">
            <v>1.4765966228E-14</v>
          </cell>
        </row>
        <row r="217981">
          <cell r="J217981">
            <v>0.4</v>
          </cell>
          <cell r="K217981">
            <v>1.4765966228E-14</v>
          </cell>
        </row>
        <row r="217982">
          <cell r="J217982">
            <v>0.4</v>
          </cell>
          <cell r="K217982">
            <v>1.4765966228E-14</v>
          </cell>
        </row>
        <row r="217983">
          <cell r="J217983">
            <v>0.4</v>
          </cell>
          <cell r="K217983">
            <v>1.4765966228E-14</v>
          </cell>
        </row>
        <row r="217984">
          <cell r="J217984">
            <v>0.4</v>
          </cell>
          <cell r="K217984">
            <v>1.4765966228E-14</v>
          </cell>
        </row>
        <row r="217985">
          <cell r="J217985">
            <v>0.4</v>
          </cell>
          <cell r="K217985">
            <v>1.4765966228E-14</v>
          </cell>
        </row>
        <row r="217986">
          <cell r="J217986">
            <v>0.4</v>
          </cell>
          <cell r="K217986">
            <v>1.4765966228E-14</v>
          </cell>
        </row>
        <row r="217987">
          <cell r="J217987">
            <v>0.4</v>
          </cell>
          <cell r="K217987">
            <v>1.4765966228E-14</v>
          </cell>
        </row>
        <row r="217988">
          <cell r="J217988">
            <v>0.4</v>
          </cell>
          <cell r="K217988">
            <v>1.4765966228E-14</v>
          </cell>
        </row>
        <row r="217989">
          <cell r="J217989">
            <v>0.4</v>
          </cell>
          <cell r="K217989">
            <v>1.4765966228E-14</v>
          </cell>
        </row>
        <row r="217990">
          <cell r="J217990">
            <v>0.4</v>
          </cell>
          <cell r="K217990">
            <v>1.4765966228E-14</v>
          </cell>
        </row>
        <row r="217991">
          <cell r="J217991">
            <v>0.4</v>
          </cell>
          <cell r="K217991">
            <v>1.4765966228E-14</v>
          </cell>
        </row>
        <row r="217992">
          <cell r="J217992">
            <v>0.4</v>
          </cell>
          <cell r="K217992">
            <v>1.4765966228E-14</v>
          </cell>
        </row>
        <row r="217993">
          <cell r="J217993">
            <v>0.4</v>
          </cell>
          <cell r="K217993">
            <v>1.4765966228E-14</v>
          </cell>
        </row>
        <row r="217994">
          <cell r="J217994">
            <v>0.4</v>
          </cell>
          <cell r="K217994">
            <v>1.4765966228E-14</v>
          </cell>
        </row>
        <row r="217995">
          <cell r="J217995">
            <v>0.4</v>
          </cell>
          <cell r="K217995">
            <v>1.4765966228E-14</v>
          </cell>
        </row>
        <row r="217996">
          <cell r="J217996">
            <v>0.4</v>
          </cell>
          <cell r="K217996">
            <v>1.4765966228E-14</v>
          </cell>
        </row>
        <row r="217997">
          <cell r="J217997">
            <v>0.4</v>
          </cell>
          <cell r="K217997">
            <v>1.4765966228E-14</v>
          </cell>
        </row>
        <row r="217998">
          <cell r="J217998">
            <v>0.4</v>
          </cell>
          <cell r="K217998">
            <v>1.4765966228E-14</v>
          </cell>
        </row>
        <row r="217999">
          <cell r="J217999">
            <v>0.4</v>
          </cell>
          <cell r="K217999">
            <v>1.4765966228E-14</v>
          </cell>
        </row>
        <row r="218000">
          <cell r="J218000">
            <v>0.4</v>
          </cell>
          <cell r="K218000">
            <v>1.4765966228E-14</v>
          </cell>
        </row>
        <row r="218001">
          <cell r="J218001">
            <v>0.4</v>
          </cell>
          <cell r="K218001">
            <v>1.4765966228E-14</v>
          </cell>
        </row>
        <row r="218002">
          <cell r="J218002">
            <v>0.4</v>
          </cell>
          <cell r="K218002">
            <v>1.4765966228E-14</v>
          </cell>
        </row>
        <row r="218003">
          <cell r="J218003">
            <v>0.4</v>
          </cell>
          <cell r="K218003">
            <v>1.4765966228E-14</v>
          </cell>
        </row>
        <row r="218004">
          <cell r="J218004">
            <v>0.4</v>
          </cell>
          <cell r="K218004">
            <v>1.4765966228E-14</v>
          </cell>
        </row>
        <row r="218005">
          <cell r="J218005">
            <v>0.4</v>
          </cell>
          <cell r="K218005">
            <v>1.4765966228E-14</v>
          </cell>
        </row>
        <row r="218006">
          <cell r="J218006">
            <v>0.4</v>
          </cell>
          <cell r="K218006">
            <v>1.4765966228E-14</v>
          </cell>
        </row>
        <row r="218007">
          <cell r="J218007">
            <v>0.4</v>
          </cell>
          <cell r="K218007">
            <v>1.4765966228E-14</v>
          </cell>
        </row>
        <row r="218008">
          <cell r="J218008">
            <v>0.4</v>
          </cell>
          <cell r="K218008">
            <v>1.4765966228E-14</v>
          </cell>
        </row>
        <row r="218009">
          <cell r="J218009">
            <v>0.4</v>
          </cell>
          <cell r="K218009">
            <v>0.2</v>
          </cell>
        </row>
        <row r="218010">
          <cell r="J218010">
            <v>0.4</v>
          </cell>
          <cell r="K218010">
            <v>0.8</v>
          </cell>
        </row>
        <row r="218011">
          <cell r="J218011">
            <v>0.41</v>
          </cell>
          <cell r="K218011">
            <v>1</v>
          </cell>
        </row>
        <row r="218012">
          <cell r="J218012">
            <v>0.54</v>
          </cell>
          <cell r="K218012">
            <v>1</v>
          </cell>
        </row>
        <row r="218013">
          <cell r="J218013">
            <v>0.55000000000000004</v>
          </cell>
          <cell r="K218013">
            <v>1</v>
          </cell>
        </row>
        <row r="218014">
          <cell r="J218014">
            <v>0.52</v>
          </cell>
          <cell r="K218014">
            <v>1</v>
          </cell>
        </row>
        <row r="218015">
          <cell r="J218015">
            <v>0.47</v>
          </cell>
          <cell r="K218015">
            <v>1</v>
          </cell>
        </row>
        <row r="218016">
          <cell r="J218016">
            <v>0.44</v>
          </cell>
          <cell r="K218016">
            <v>1</v>
          </cell>
        </row>
        <row r="218017">
          <cell r="J218017">
            <v>0.42</v>
          </cell>
          <cell r="K218017">
            <v>1</v>
          </cell>
        </row>
        <row r="218018">
          <cell r="J218018">
            <v>0.41</v>
          </cell>
          <cell r="K218018">
            <v>1</v>
          </cell>
        </row>
        <row r="218019">
          <cell r="J218019">
            <v>0.4</v>
          </cell>
          <cell r="K218019">
            <v>1</v>
          </cell>
        </row>
        <row r="218020">
          <cell r="J218020">
            <v>0.4</v>
          </cell>
          <cell r="K218020">
            <v>1</v>
          </cell>
        </row>
        <row r="218021">
          <cell r="J218021">
            <v>0.4</v>
          </cell>
          <cell r="K218021">
            <v>1</v>
          </cell>
        </row>
        <row r="218022">
          <cell r="J218022">
            <v>0.39</v>
          </cell>
          <cell r="K218022">
            <v>0.8</v>
          </cell>
        </row>
        <row r="218023">
          <cell r="J218023">
            <v>0.39</v>
          </cell>
          <cell r="K218023">
            <v>0.2</v>
          </cell>
        </row>
        <row r="218024">
          <cell r="J218024">
            <v>0.39</v>
          </cell>
          <cell r="K218024">
            <v>1.4710455076E-14</v>
          </cell>
        </row>
        <row r="218025">
          <cell r="J218025">
            <v>0.39</v>
          </cell>
          <cell r="K218025">
            <v>1.4710455076E-14</v>
          </cell>
        </row>
        <row r="218026">
          <cell r="J218026">
            <v>0.39</v>
          </cell>
          <cell r="K218026">
            <v>1.4710455076E-14</v>
          </cell>
        </row>
        <row r="218027">
          <cell r="J218027">
            <v>0.39</v>
          </cell>
          <cell r="K218027">
            <v>1.4710455076E-14</v>
          </cell>
        </row>
        <row r="218028">
          <cell r="J218028">
            <v>0.39</v>
          </cell>
          <cell r="K218028">
            <v>1.4710455076E-14</v>
          </cell>
        </row>
        <row r="218029">
          <cell r="J218029">
            <v>0.39</v>
          </cell>
          <cell r="K218029">
            <v>1.4710455076E-14</v>
          </cell>
        </row>
        <row r="218030">
          <cell r="J218030">
            <v>0.39</v>
          </cell>
          <cell r="K218030">
            <v>1.4710455076E-14</v>
          </cell>
        </row>
        <row r="218031">
          <cell r="J218031">
            <v>0.39</v>
          </cell>
          <cell r="K218031">
            <v>1.4710455076E-14</v>
          </cell>
        </row>
        <row r="218032">
          <cell r="J218032">
            <v>0.39</v>
          </cell>
          <cell r="K218032">
            <v>1.4710455076E-14</v>
          </cell>
        </row>
        <row r="218033">
          <cell r="J218033">
            <v>0.39</v>
          </cell>
          <cell r="K218033">
            <v>1.4710455076E-14</v>
          </cell>
        </row>
        <row r="218034">
          <cell r="J218034">
            <v>0.39</v>
          </cell>
          <cell r="K218034">
            <v>1.4710455076E-14</v>
          </cell>
        </row>
        <row r="218035">
          <cell r="J218035">
            <v>0.39</v>
          </cell>
          <cell r="K218035">
            <v>1.4710455076E-14</v>
          </cell>
        </row>
        <row r="218036">
          <cell r="J218036">
            <v>0.39</v>
          </cell>
          <cell r="K218036">
            <v>1.4710455076E-14</v>
          </cell>
        </row>
        <row r="218037">
          <cell r="J218037">
            <v>0.39</v>
          </cell>
          <cell r="K218037">
            <v>1.4710455076E-14</v>
          </cell>
        </row>
        <row r="218038">
          <cell r="J218038">
            <v>0.39</v>
          </cell>
          <cell r="K218038">
            <v>1.4710455076E-14</v>
          </cell>
        </row>
        <row r="218039">
          <cell r="J218039">
            <v>0.39</v>
          </cell>
          <cell r="K218039">
            <v>1.4710455076E-14</v>
          </cell>
        </row>
        <row r="218040">
          <cell r="J218040">
            <v>0.39</v>
          </cell>
          <cell r="K218040">
            <v>1.4710455076E-14</v>
          </cell>
        </row>
        <row r="218041">
          <cell r="J218041">
            <v>0.39</v>
          </cell>
          <cell r="K218041">
            <v>1.4710455076E-14</v>
          </cell>
        </row>
        <row r="218042">
          <cell r="J218042">
            <v>0.39</v>
          </cell>
          <cell r="K218042">
            <v>1.4710455076E-14</v>
          </cell>
        </row>
        <row r="218043">
          <cell r="J218043">
            <v>0.39</v>
          </cell>
          <cell r="K218043">
            <v>1.4710455076E-14</v>
          </cell>
        </row>
        <row r="218044">
          <cell r="J218044">
            <v>0.39</v>
          </cell>
          <cell r="K218044">
            <v>1.4710455076E-14</v>
          </cell>
        </row>
        <row r="218045">
          <cell r="J218045">
            <v>0.39</v>
          </cell>
          <cell r="K218045">
            <v>1.4710455076E-14</v>
          </cell>
        </row>
        <row r="218046">
          <cell r="J218046">
            <v>0.39</v>
          </cell>
          <cell r="K218046">
            <v>1.4710455076E-14</v>
          </cell>
        </row>
        <row r="218047">
          <cell r="J218047">
            <v>0.39</v>
          </cell>
          <cell r="K218047">
            <v>1.4710455076E-14</v>
          </cell>
        </row>
        <row r="218048">
          <cell r="J218048">
            <v>0.39</v>
          </cell>
          <cell r="K218048">
            <v>1.4710455076E-14</v>
          </cell>
        </row>
        <row r="218049">
          <cell r="J218049">
            <v>0.39</v>
          </cell>
          <cell r="K218049">
            <v>1.4710455076E-14</v>
          </cell>
        </row>
        <row r="218050">
          <cell r="J218050">
            <v>0.39</v>
          </cell>
          <cell r="K218050">
            <v>1.4710455076E-14</v>
          </cell>
        </row>
        <row r="218051">
          <cell r="J218051">
            <v>0.39</v>
          </cell>
          <cell r="K218051">
            <v>1.4710455076E-14</v>
          </cell>
        </row>
        <row r="218052">
          <cell r="J218052">
            <v>0.39</v>
          </cell>
          <cell r="K218052">
            <v>1.4710455076E-14</v>
          </cell>
        </row>
        <row r="218053">
          <cell r="J218053">
            <v>0.39</v>
          </cell>
          <cell r="K218053">
            <v>1.4710455076E-14</v>
          </cell>
        </row>
        <row r="218054">
          <cell r="J218054">
            <v>0.39</v>
          </cell>
          <cell r="K218054">
            <v>1.4710455076E-14</v>
          </cell>
        </row>
        <row r="218055">
          <cell r="J218055">
            <v>0.39</v>
          </cell>
          <cell r="K218055">
            <v>1.4710455076E-14</v>
          </cell>
        </row>
        <row r="218056">
          <cell r="J218056">
            <v>0.39</v>
          </cell>
          <cell r="K218056">
            <v>1.4710455076E-14</v>
          </cell>
        </row>
        <row r="218057">
          <cell r="J218057">
            <v>0.39</v>
          </cell>
          <cell r="K218057">
            <v>1.4710455076E-14</v>
          </cell>
        </row>
        <row r="218058">
          <cell r="J218058">
            <v>0.38</v>
          </cell>
          <cell r="K218058">
            <v>1.4710455076E-14</v>
          </cell>
        </row>
        <row r="218059">
          <cell r="J218059">
            <v>0.39</v>
          </cell>
          <cell r="K218059">
            <v>1.4710455076E-14</v>
          </cell>
        </row>
        <row r="218060">
          <cell r="J218060">
            <v>0.39</v>
          </cell>
          <cell r="K218060">
            <v>1.4710455076E-14</v>
          </cell>
        </row>
        <row r="218061">
          <cell r="J218061">
            <v>0.39</v>
          </cell>
          <cell r="K218061">
            <v>1.4710455076E-14</v>
          </cell>
        </row>
        <row r="218062">
          <cell r="J218062">
            <v>0.39</v>
          </cell>
          <cell r="K218062">
            <v>1.4710455076E-14</v>
          </cell>
        </row>
        <row r="218063">
          <cell r="J218063">
            <v>0.39</v>
          </cell>
          <cell r="K218063">
            <v>0.2</v>
          </cell>
        </row>
        <row r="218064">
          <cell r="J218064">
            <v>0.39</v>
          </cell>
          <cell r="K218064">
            <v>0.2</v>
          </cell>
        </row>
        <row r="218065">
          <cell r="J218065">
            <v>0.39</v>
          </cell>
          <cell r="K218065">
            <v>0.2</v>
          </cell>
        </row>
        <row r="218066">
          <cell r="J218066">
            <v>0.39</v>
          </cell>
          <cell r="K218066">
            <v>0.2</v>
          </cell>
        </row>
        <row r="218067">
          <cell r="J218067">
            <v>0.39</v>
          </cell>
          <cell r="K218067">
            <v>0.2</v>
          </cell>
        </row>
        <row r="218068">
          <cell r="J218068">
            <v>0.39</v>
          </cell>
          <cell r="K218068">
            <v>0.2</v>
          </cell>
        </row>
        <row r="218069">
          <cell r="J218069">
            <v>0.39</v>
          </cell>
          <cell r="K218069">
            <v>0.2</v>
          </cell>
        </row>
        <row r="218070">
          <cell r="J218070">
            <v>0.39</v>
          </cell>
          <cell r="K218070">
            <v>0.2</v>
          </cell>
        </row>
        <row r="218071">
          <cell r="J218071">
            <v>0.39</v>
          </cell>
          <cell r="K218071">
            <v>0.2</v>
          </cell>
        </row>
        <row r="218072">
          <cell r="J218072">
            <v>0.39</v>
          </cell>
          <cell r="K218072">
            <v>0.2</v>
          </cell>
        </row>
        <row r="218073">
          <cell r="J218073">
            <v>0.39083333332999998</v>
          </cell>
          <cell r="K218073">
            <v>0.2</v>
          </cell>
        </row>
        <row r="218074">
          <cell r="J218074">
            <v>0.39166666667</v>
          </cell>
          <cell r="K218074">
            <v>0.2</v>
          </cell>
        </row>
        <row r="218075">
          <cell r="J218075">
            <v>0.39250000000000002</v>
          </cell>
          <cell r="K218075">
            <v>0.2</v>
          </cell>
        </row>
        <row r="218076">
          <cell r="J218076">
            <v>0.39333333332999998</v>
          </cell>
          <cell r="K218076">
            <v>1.4710455076E-14</v>
          </cell>
        </row>
        <row r="218077">
          <cell r="J218077">
            <v>0.39416666667</v>
          </cell>
          <cell r="K218077">
            <v>1.4710455076E-14</v>
          </cell>
        </row>
        <row r="218078">
          <cell r="J218078">
            <v>0.39500000000000002</v>
          </cell>
          <cell r="K218078">
            <v>1.4710455076E-14</v>
          </cell>
        </row>
        <row r="218079">
          <cell r="J218079">
            <v>0.39583333332999998</v>
          </cell>
          <cell r="K218079">
            <v>1.4710455076E-14</v>
          </cell>
        </row>
        <row r="218080">
          <cell r="J218080">
            <v>0.39666666667</v>
          </cell>
          <cell r="K218080">
            <v>1.4710455076E-14</v>
          </cell>
        </row>
        <row r="218081">
          <cell r="J218081">
            <v>0.39750000000000002</v>
          </cell>
          <cell r="K218081">
            <v>1.4710455076E-14</v>
          </cell>
        </row>
        <row r="218082">
          <cell r="J218082">
            <v>0.39833333332999998</v>
          </cell>
          <cell r="K218082">
            <v>1.4710455076E-14</v>
          </cell>
        </row>
        <row r="218083">
          <cell r="J218083">
            <v>0.39916666667</v>
          </cell>
          <cell r="K218083">
            <v>1.4710455076E-14</v>
          </cell>
        </row>
        <row r="218084">
          <cell r="J218084">
            <v>0.4</v>
          </cell>
          <cell r="K218084">
            <v>1.4710455076E-14</v>
          </cell>
        </row>
        <row r="218085">
          <cell r="J218085">
            <v>0.39956521739</v>
          </cell>
          <cell r="K218085">
            <v>1.4710455076E-14</v>
          </cell>
        </row>
        <row r="218086">
          <cell r="J218086">
            <v>0.39913043477999999</v>
          </cell>
          <cell r="K218086">
            <v>1.4710455076E-14</v>
          </cell>
        </row>
        <row r="218087">
          <cell r="J218087">
            <v>0.39869565217000003</v>
          </cell>
          <cell r="K218087">
            <v>1.4710455076E-14</v>
          </cell>
        </row>
        <row r="218088">
          <cell r="J218088">
            <v>0.39826086957000001</v>
          </cell>
          <cell r="K218088">
            <v>1.4710455076E-14</v>
          </cell>
        </row>
        <row r="218089">
          <cell r="J218089">
            <v>0.39782608695999999</v>
          </cell>
          <cell r="K218089">
            <v>1.4710455076E-14</v>
          </cell>
        </row>
        <row r="218090">
          <cell r="J218090">
            <v>0.39739130434999997</v>
          </cell>
          <cell r="K218090">
            <v>1.4710455076E-14</v>
          </cell>
        </row>
        <row r="218091">
          <cell r="J218091">
            <v>0.39695652174000001</v>
          </cell>
          <cell r="K218091">
            <v>1.4710455076E-14</v>
          </cell>
        </row>
        <row r="218092">
          <cell r="J218092">
            <v>0.39652173912999999</v>
          </cell>
          <cell r="K218092">
            <v>1.4710455076E-14</v>
          </cell>
        </row>
        <row r="218093">
          <cell r="J218093">
            <v>0.39608695651999998</v>
          </cell>
          <cell r="K218093">
            <v>1.4710455076E-14</v>
          </cell>
        </row>
        <row r="218094">
          <cell r="J218094">
            <v>0.39565217391000002</v>
          </cell>
          <cell r="K218094">
            <v>1.4710455076E-14</v>
          </cell>
        </row>
        <row r="218095">
          <cell r="J218095">
            <v>0.3952173913</v>
          </cell>
          <cell r="K218095">
            <v>1.4710455076E-14</v>
          </cell>
        </row>
        <row r="218096">
          <cell r="J218096">
            <v>0.39478260869999998</v>
          </cell>
          <cell r="K218096">
            <v>1.4710455076E-14</v>
          </cell>
        </row>
        <row r="218097">
          <cell r="J218097">
            <v>0.39434782609000002</v>
          </cell>
          <cell r="K218097">
            <v>1.4710455076E-14</v>
          </cell>
        </row>
        <row r="218098">
          <cell r="J218098">
            <v>0.39391304348</v>
          </cell>
          <cell r="K218098">
            <v>1.4710455076E-14</v>
          </cell>
        </row>
        <row r="218099">
          <cell r="J218099">
            <v>0.39347826086999999</v>
          </cell>
          <cell r="K218099">
            <v>1.4710455076E-14</v>
          </cell>
        </row>
        <row r="218100">
          <cell r="J218100">
            <v>0.39304347826000002</v>
          </cell>
          <cell r="K218100">
            <v>1.4710455076E-14</v>
          </cell>
        </row>
        <row r="218101">
          <cell r="J218101">
            <v>0.39260869565000001</v>
          </cell>
          <cell r="K218101">
            <v>1.4710455076E-14</v>
          </cell>
        </row>
        <row r="218102">
          <cell r="J218102">
            <v>0.39217391303999999</v>
          </cell>
          <cell r="K218102">
            <v>1.4710455076E-14</v>
          </cell>
        </row>
        <row r="218103">
          <cell r="J218103">
            <v>0.39173913044000003</v>
          </cell>
          <cell r="K218103">
            <v>1.4710455076E-14</v>
          </cell>
        </row>
        <row r="218104">
          <cell r="J218104">
            <v>0.39130434783000001</v>
          </cell>
          <cell r="K218104">
            <v>1.4710455076E-14</v>
          </cell>
        </row>
        <row r="218105">
          <cell r="J218105">
            <v>0.39086956521999999</v>
          </cell>
          <cell r="K218105">
            <v>1.4710455076E-14</v>
          </cell>
        </row>
        <row r="218106">
          <cell r="J218106">
            <v>0.39043478260999998</v>
          </cell>
          <cell r="K218106">
            <v>1.4710455076E-14</v>
          </cell>
        </row>
        <row r="218107">
          <cell r="J218107">
            <v>0.39</v>
          </cell>
          <cell r="K218107">
            <v>1.4710455076E-14</v>
          </cell>
        </row>
        <row r="218108">
          <cell r="J218108">
            <v>0.39</v>
          </cell>
          <cell r="K218108">
            <v>1.4710455076E-14</v>
          </cell>
        </row>
        <row r="218109">
          <cell r="J218109">
            <v>0.39</v>
          </cell>
          <cell r="K218109">
            <v>1.4710455076E-14</v>
          </cell>
        </row>
        <row r="218110">
          <cell r="J218110">
            <v>0.39</v>
          </cell>
          <cell r="K218110">
            <v>1.4710455076E-14</v>
          </cell>
        </row>
        <row r="218111">
          <cell r="J218111">
            <v>0.39</v>
          </cell>
          <cell r="K218111">
            <v>1.4710455076E-14</v>
          </cell>
        </row>
        <row r="218112">
          <cell r="J218112">
            <v>0.39</v>
          </cell>
          <cell r="K218112">
            <v>1.4710455076E-14</v>
          </cell>
        </row>
        <row r="218113">
          <cell r="J218113">
            <v>0.39</v>
          </cell>
          <cell r="K218113">
            <v>1.4710455076E-14</v>
          </cell>
        </row>
        <row r="218114">
          <cell r="J218114">
            <v>0.39</v>
          </cell>
          <cell r="K218114">
            <v>1.4710455076E-14</v>
          </cell>
        </row>
        <row r="218115">
          <cell r="J218115">
            <v>0.39</v>
          </cell>
          <cell r="K218115">
            <v>1.4710455076E-14</v>
          </cell>
        </row>
        <row r="218116">
          <cell r="J218116">
            <v>0.39</v>
          </cell>
          <cell r="K218116">
            <v>0.4</v>
          </cell>
        </row>
        <row r="218117">
          <cell r="J218117">
            <v>0.39</v>
          </cell>
          <cell r="K218117">
            <v>0.6</v>
          </cell>
        </row>
        <row r="218118">
          <cell r="J218118">
            <v>0.39</v>
          </cell>
          <cell r="K218118">
            <v>0.8</v>
          </cell>
        </row>
        <row r="218119">
          <cell r="J218119">
            <v>0.39</v>
          </cell>
          <cell r="K218119">
            <v>0.8</v>
          </cell>
        </row>
        <row r="218120">
          <cell r="J218120">
            <v>0.39</v>
          </cell>
          <cell r="K218120">
            <v>0.8</v>
          </cell>
        </row>
        <row r="218121">
          <cell r="J218121">
            <v>0.39</v>
          </cell>
          <cell r="K218121">
            <v>0.8</v>
          </cell>
        </row>
        <row r="218122">
          <cell r="J218122">
            <v>0.39</v>
          </cell>
          <cell r="K218122">
            <v>0.8</v>
          </cell>
        </row>
        <row r="218123">
          <cell r="J218123">
            <v>0.39</v>
          </cell>
          <cell r="K218123">
            <v>0.8</v>
          </cell>
        </row>
        <row r="218124">
          <cell r="J218124">
            <v>0.39</v>
          </cell>
          <cell r="K218124">
            <v>1.2</v>
          </cell>
        </row>
        <row r="218125">
          <cell r="J218125">
            <v>0.39</v>
          </cell>
          <cell r="K218125">
            <v>2.2000000000000002</v>
          </cell>
        </row>
        <row r="218126">
          <cell r="J218126">
            <v>0.41</v>
          </cell>
          <cell r="K218126">
            <v>3.6</v>
          </cell>
        </row>
        <row r="218127">
          <cell r="J218127">
            <v>0.43</v>
          </cell>
          <cell r="K218127">
            <v>4.5999999999999996</v>
          </cell>
        </row>
        <row r="218128">
          <cell r="J218128">
            <v>0.46</v>
          </cell>
          <cell r="K218128">
            <v>5.2</v>
          </cell>
        </row>
        <row r="218129">
          <cell r="J218129">
            <v>0.51</v>
          </cell>
          <cell r="K218129">
            <v>5.2</v>
          </cell>
        </row>
        <row r="218130">
          <cell r="J218130">
            <v>0.53</v>
          </cell>
          <cell r="K218130">
            <v>5.2</v>
          </cell>
        </row>
        <row r="218131">
          <cell r="J218131">
            <v>0.52</v>
          </cell>
          <cell r="K218131">
            <v>5</v>
          </cell>
        </row>
        <row r="218132">
          <cell r="J218132">
            <v>0.5</v>
          </cell>
          <cell r="K218132">
            <v>5</v>
          </cell>
        </row>
        <row r="218133">
          <cell r="J218133">
            <v>0.47</v>
          </cell>
          <cell r="K218133">
            <v>5</v>
          </cell>
        </row>
        <row r="218134">
          <cell r="J218134">
            <v>0.44</v>
          </cell>
          <cell r="K218134">
            <v>5</v>
          </cell>
        </row>
        <row r="218135">
          <cell r="J218135">
            <v>0.42</v>
          </cell>
          <cell r="K218135">
            <v>5</v>
          </cell>
        </row>
        <row r="218136">
          <cell r="J218136">
            <v>0.41</v>
          </cell>
          <cell r="K218136">
            <v>5</v>
          </cell>
        </row>
        <row r="218137">
          <cell r="J218137">
            <v>0.4</v>
          </cell>
          <cell r="K218137">
            <v>4.5999999999999996</v>
          </cell>
        </row>
        <row r="218138">
          <cell r="J218138">
            <v>0.39</v>
          </cell>
          <cell r="K218138">
            <v>3.6</v>
          </cell>
        </row>
        <row r="218139">
          <cell r="J218139">
            <v>0.39</v>
          </cell>
          <cell r="K218139">
            <v>2.2000000000000002</v>
          </cell>
        </row>
        <row r="218140">
          <cell r="J218140">
            <v>0.39</v>
          </cell>
          <cell r="K218140">
            <v>1.2</v>
          </cell>
        </row>
        <row r="218141">
          <cell r="J218141">
            <v>0.39</v>
          </cell>
          <cell r="K218141">
            <v>0.6</v>
          </cell>
        </row>
        <row r="218142">
          <cell r="J218142">
            <v>0.38</v>
          </cell>
          <cell r="K218142">
            <v>0.2</v>
          </cell>
        </row>
        <row r="218143">
          <cell r="J218143">
            <v>0.38</v>
          </cell>
          <cell r="K218143">
            <v>1.3933298959E-14</v>
          </cell>
        </row>
        <row r="218144">
          <cell r="J218144">
            <v>0.38</v>
          </cell>
          <cell r="K218144">
            <v>1.3933298959E-14</v>
          </cell>
        </row>
        <row r="218145">
          <cell r="J218145">
            <v>0.38</v>
          </cell>
          <cell r="K218145">
            <v>1.3933298959E-14</v>
          </cell>
        </row>
        <row r="218146">
          <cell r="J218146">
            <v>0.38</v>
          </cell>
          <cell r="K218146">
            <v>1.3933298959E-14</v>
          </cell>
        </row>
        <row r="218147">
          <cell r="J218147">
            <v>0.38</v>
          </cell>
          <cell r="K218147">
            <v>1.3933298959E-14</v>
          </cell>
        </row>
        <row r="218148">
          <cell r="J218148">
            <v>0.38</v>
          </cell>
          <cell r="K218148">
            <v>1.3933298959E-14</v>
          </cell>
        </row>
        <row r="218149">
          <cell r="J218149">
            <v>0.38</v>
          </cell>
          <cell r="K218149">
            <v>1.3933298959E-14</v>
          </cell>
        </row>
        <row r="218150">
          <cell r="J218150">
            <v>0.38</v>
          </cell>
          <cell r="K218150">
            <v>1.3933298959E-14</v>
          </cell>
        </row>
        <row r="218151">
          <cell r="J218151">
            <v>0.38</v>
          </cell>
          <cell r="K218151">
            <v>1.3933298959E-14</v>
          </cell>
        </row>
        <row r="218152">
          <cell r="J218152">
            <v>0.38</v>
          </cell>
          <cell r="K218152">
            <v>1.3933298959E-14</v>
          </cell>
        </row>
        <row r="218153">
          <cell r="J218153">
            <v>0.38</v>
          </cell>
          <cell r="K218153">
            <v>1.3933298959E-14</v>
          </cell>
        </row>
        <row r="218154">
          <cell r="J218154">
            <v>0.38</v>
          </cell>
          <cell r="K218154">
            <v>1.3933298959E-14</v>
          </cell>
        </row>
        <row r="218155">
          <cell r="J218155">
            <v>0.38</v>
          </cell>
          <cell r="K218155">
            <v>1.3933298959E-14</v>
          </cell>
        </row>
        <row r="218156">
          <cell r="J218156">
            <v>0.38</v>
          </cell>
          <cell r="K218156">
            <v>1.3933298959E-14</v>
          </cell>
        </row>
        <row r="218157">
          <cell r="J218157">
            <v>0.38</v>
          </cell>
          <cell r="K218157">
            <v>1.3933298959E-14</v>
          </cell>
        </row>
        <row r="218158">
          <cell r="J218158">
            <v>0.38</v>
          </cell>
          <cell r="K218158">
            <v>1.3933298959E-14</v>
          </cell>
        </row>
        <row r="218159">
          <cell r="J218159">
            <v>0.38</v>
          </cell>
          <cell r="K218159">
            <v>1.3933298959E-14</v>
          </cell>
        </row>
        <row r="218160">
          <cell r="J218160">
            <v>0.38</v>
          </cell>
          <cell r="K218160">
            <v>1.3933298959E-14</v>
          </cell>
        </row>
        <row r="218161">
          <cell r="J218161">
            <v>0.38</v>
          </cell>
          <cell r="K218161">
            <v>1.3933298959E-14</v>
          </cell>
        </row>
        <row r="218162">
          <cell r="J218162">
            <v>0.38</v>
          </cell>
          <cell r="K218162">
            <v>1.3933298959E-14</v>
          </cell>
        </row>
        <row r="218163">
          <cell r="J218163">
            <v>0.38</v>
          </cell>
          <cell r="K218163">
            <v>1.3933298959E-14</v>
          </cell>
        </row>
        <row r="218164">
          <cell r="J218164">
            <v>0.38</v>
          </cell>
          <cell r="K218164">
            <v>1.3933298959E-14</v>
          </cell>
        </row>
        <row r="218165">
          <cell r="J218165">
            <v>0.38</v>
          </cell>
          <cell r="K218165">
            <v>1.3933298959E-14</v>
          </cell>
        </row>
        <row r="218166">
          <cell r="J218166">
            <v>0.38</v>
          </cell>
          <cell r="K218166">
            <v>1.3933298959E-14</v>
          </cell>
        </row>
        <row r="218167">
          <cell r="J218167">
            <v>0.38</v>
          </cell>
          <cell r="K218167">
            <v>0.2</v>
          </cell>
        </row>
        <row r="218168">
          <cell r="J218168">
            <v>0.38</v>
          </cell>
          <cell r="K218168">
            <v>0.2</v>
          </cell>
        </row>
        <row r="218169">
          <cell r="J218169">
            <v>0.38</v>
          </cell>
          <cell r="K218169">
            <v>0.2</v>
          </cell>
        </row>
        <row r="218170">
          <cell r="J218170">
            <v>0.38</v>
          </cell>
          <cell r="K218170">
            <v>0.2</v>
          </cell>
        </row>
        <row r="218171">
          <cell r="J218171">
            <v>0.38</v>
          </cell>
          <cell r="K218171">
            <v>0.2</v>
          </cell>
        </row>
        <row r="218172">
          <cell r="J218172">
            <v>0.38</v>
          </cell>
          <cell r="K218172">
            <v>0.2</v>
          </cell>
        </row>
        <row r="218173">
          <cell r="J218173">
            <v>0.39</v>
          </cell>
          <cell r="K218173">
            <v>0.2</v>
          </cell>
        </row>
        <row r="218174">
          <cell r="J218174">
            <v>0.39</v>
          </cell>
          <cell r="K218174">
            <v>0.2</v>
          </cell>
        </row>
        <row r="218175">
          <cell r="J218175">
            <v>0.39</v>
          </cell>
          <cell r="K218175">
            <v>0.2</v>
          </cell>
        </row>
        <row r="218176">
          <cell r="J218176">
            <v>0.39</v>
          </cell>
          <cell r="K218176">
            <v>0.2</v>
          </cell>
        </row>
        <row r="218177">
          <cell r="J218177">
            <v>0.39</v>
          </cell>
          <cell r="K218177">
            <v>0.2</v>
          </cell>
        </row>
        <row r="218178">
          <cell r="J218178">
            <v>0.39</v>
          </cell>
          <cell r="K218178">
            <v>0.2</v>
          </cell>
        </row>
        <row r="218179">
          <cell r="J218179">
            <v>0.39</v>
          </cell>
          <cell r="K218179">
            <v>0.2</v>
          </cell>
        </row>
        <row r="218180">
          <cell r="J218180">
            <v>0.39</v>
          </cell>
          <cell r="K218180">
            <v>1.3933298959E-14</v>
          </cell>
        </row>
        <row r="218181">
          <cell r="J218181">
            <v>0.39</v>
          </cell>
          <cell r="K218181">
            <v>1.3933298959E-14</v>
          </cell>
        </row>
        <row r="218182">
          <cell r="J218182">
            <v>0.39</v>
          </cell>
          <cell r="K218182">
            <v>1.3933298959E-14</v>
          </cell>
        </row>
        <row r="218183">
          <cell r="J218183">
            <v>0.39</v>
          </cell>
          <cell r="K218183">
            <v>1.3933298959E-14</v>
          </cell>
        </row>
        <row r="218184">
          <cell r="J218184">
            <v>0.39</v>
          </cell>
          <cell r="K218184">
            <v>1.3933298959E-14</v>
          </cell>
        </row>
        <row r="218185">
          <cell r="J218185">
            <v>0.39</v>
          </cell>
          <cell r="K218185">
            <v>1.3933298959E-14</v>
          </cell>
        </row>
        <row r="218186">
          <cell r="J218186">
            <v>0.39</v>
          </cell>
          <cell r="K218186">
            <v>1.3933298959E-14</v>
          </cell>
        </row>
        <row r="218187">
          <cell r="J218187">
            <v>0.39</v>
          </cell>
          <cell r="K218187">
            <v>1.3933298959E-14</v>
          </cell>
        </row>
        <row r="218188">
          <cell r="J218188">
            <v>0.39</v>
          </cell>
          <cell r="K218188">
            <v>1.3933298959E-14</v>
          </cell>
        </row>
        <row r="218189">
          <cell r="J218189">
            <v>0.39</v>
          </cell>
          <cell r="K218189">
            <v>1.3933298959E-14</v>
          </cell>
        </row>
        <row r="218190">
          <cell r="J218190">
            <v>0.39</v>
          </cell>
          <cell r="K218190">
            <v>1.3933298959E-14</v>
          </cell>
        </row>
        <row r="218191">
          <cell r="J218191">
            <v>0.39</v>
          </cell>
          <cell r="K218191">
            <v>1.3933298959E-14</v>
          </cell>
        </row>
        <row r="218192">
          <cell r="J218192">
            <v>0.39</v>
          </cell>
          <cell r="K218192">
            <v>1.3933298959E-14</v>
          </cell>
        </row>
        <row r="218193">
          <cell r="J218193">
            <v>0.39</v>
          </cell>
          <cell r="K218193">
            <v>1.3933298959E-14</v>
          </cell>
        </row>
        <row r="218194">
          <cell r="J218194">
            <v>0.39</v>
          </cell>
          <cell r="K218194">
            <v>1.3933298959E-14</v>
          </cell>
        </row>
        <row r="218195">
          <cell r="J218195">
            <v>0.39</v>
          </cell>
          <cell r="K218195">
            <v>1.3933298959E-14</v>
          </cell>
        </row>
        <row r="218196">
          <cell r="J218196">
            <v>0.39</v>
          </cell>
          <cell r="K218196">
            <v>1.3933298959E-14</v>
          </cell>
        </row>
        <row r="218197">
          <cell r="J218197">
            <v>0.39</v>
          </cell>
          <cell r="K218197">
            <v>1.3933298959E-14</v>
          </cell>
        </row>
        <row r="218198">
          <cell r="J218198">
            <v>0.39</v>
          </cell>
          <cell r="K218198">
            <v>1.3933298959E-14</v>
          </cell>
        </row>
        <row r="218199">
          <cell r="J218199">
            <v>0.39</v>
          </cell>
          <cell r="K218199">
            <v>1.3933298959E-14</v>
          </cell>
        </row>
        <row r="218200">
          <cell r="J218200">
            <v>0.39</v>
          </cell>
          <cell r="K218200">
            <v>1.3933298959E-14</v>
          </cell>
        </row>
        <row r="218201">
          <cell r="J218201">
            <v>0.39</v>
          </cell>
          <cell r="K218201">
            <v>1.3933298959E-14</v>
          </cell>
        </row>
        <row r="218202">
          <cell r="J218202">
            <v>0.39</v>
          </cell>
          <cell r="K218202">
            <v>1.3933298959E-14</v>
          </cell>
        </row>
        <row r="218203">
          <cell r="J218203">
            <v>0.39</v>
          </cell>
          <cell r="K218203">
            <v>1.3933298959E-14</v>
          </cell>
        </row>
        <row r="218204">
          <cell r="J218204">
            <v>0.39</v>
          </cell>
          <cell r="K218204">
            <v>1.3933298959E-14</v>
          </cell>
        </row>
        <row r="218205">
          <cell r="J218205">
            <v>0.39</v>
          </cell>
          <cell r="K218205">
            <v>1.3933298959E-14</v>
          </cell>
        </row>
        <row r="218206">
          <cell r="J218206">
            <v>0.39</v>
          </cell>
          <cell r="K218206">
            <v>1.3933298959E-14</v>
          </cell>
        </row>
        <row r="218207">
          <cell r="J218207">
            <v>0.38941176471</v>
          </cell>
          <cell r="K218207">
            <v>1.3933298959E-14</v>
          </cell>
        </row>
        <row r="218208">
          <cell r="J218208">
            <v>0.38882352940999998</v>
          </cell>
          <cell r="K218208">
            <v>1.3933298959E-14</v>
          </cell>
        </row>
        <row r="218209">
          <cell r="J218209">
            <v>0.38823529412000002</v>
          </cell>
          <cell r="K218209">
            <v>1.3933298959E-14</v>
          </cell>
        </row>
        <row r="218210">
          <cell r="J218210">
            <v>0.38764705882</v>
          </cell>
          <cell r="K218210">
            <v>1.3933298959E-14</v>
          </cell>
        </row>
        <row r="218211">
          <cell r="J218211">
            <v>0.38705882352999998</v>
          </cell>
          <cell r="K218211">
            <v>1.3933298959E-14</v>
          </cell>
        </row>
        <row r="218212">
          <cell r="J218212">
            <v>0.38647058824000002</v>
          </cell>
          <cell r="K218212">
            <v>1.3933298959E-14</v>
          </cell>
        </row>
        <row r="218213">
          <cell r="J218213">
            <v>0.38588235294000001</v>
          </cell>
          <cell r="K218213">
            <v>1.3933298959E-14</v>
          </cell>
        </row>
        <row r="218214">
          <cell r="J218214">
            <v>0.38529411764999999</v>
          </cell>
          <cell r="K218214">
            <v>1.3933298959E-14</v>
          </cell>
        </row>
        <row r="218215">
          <cell r="J218215">
            <v>0.38470588234999997</v>
          </cell>
          <cell r="K218215">
            <v>1.3933298959E-14</v>
          </cell>
        </row>
        <row r="218216">
          <cell r="J218216">
            <v>0.38411764706000001</v>
          </cell>
          <cell r="K218216">
            <v>1.3933298959E-14</v>
          </cell>
        </row>
        <row r="218217">
          <cell r="J218217">
            <v>0.38352941175999999</v>
          </cell>
          <cell r="K218217">
            <v>1.3933298959E-14</v>
          </cell>
        </row>
        <row r="218218">
          <cell r="J218218">
            <v>0.38294117646999998</v>
          </cell>
          <cell r="K218218">
            <v>1.3933298959E-14</v>
          </cell>
        </row>
        <row r="218219">
          <cell r="J218219">
            <v>0.38235294118000002</v>
          </cell>
          <cell r="K218219">
            <v>1.3933298959E-14</v>
          </cell>
        </row>
        <row r="218220">
          <cell r="J218220">
            <v>0.38176470588</v>
          </cell>
          <cell r="K218220">
            <v>1.3933298959E-14</v>
          </cell>
        </row>
        <row r="218221">
          <cell r="J218221">
            <v>0.38117647058999998</v>
          </cell>
          <cell r="K218221">
            <v>1.3933298959E-14</v>
          </cell>
        </row>
        <row r="218222">
          <cell r="J218222">
            <v>0.38058823529000002</v>
          </cell>
          <cell r="K218222">
            <v>1.3933298959E-14</v>
          </cell>
        </row>
        <row r="218223">
          <cell r="J218223">
            <v>0.38</v>
          </cell>
          <cell r="K218223">
            <v>2</v>
          </cell>
        </row>
        <row r="218224">
          <cell r="J218224">
            <v>0.38</v>
          </cell>
          <cell r="K218224">
            <v>2</v>
          </cell>
        </row>
        <row r="218225">
          <cell r="J218225">
            <v>0.38</v>
          </cell>
          <cell r="K218225">
            <v>2.2000000000000002</v>
          </cell>
        </row>
        <row r="218226">
          <cell r="J218226">
            <v>0.38</v>
          </cell>
          <cell r="K218226">
            <v>2.2000000000000002</v>
          </cell>
        </row>
        <row r="218227">
          <cell r="J218227">
            <v>0.38</v>
          </cell>
          <cell r="K218227">
            <v>2.2000000000000002</v>
          </cell>
        </row>
        <row r="218228">
          <cell r="J218228">
            <v>0.38</v>
          </cell>
          <cell r="K218228">
            <v>2.2000000000000002</v>
          </cell>
        </row>
        <row r="218229">
          <cell r="J218229">
            <v>0.38</v>
          </cell>
          <cell r="K218229">
            <v>2.2000000000000002</v>
          </cell>
        </row>
        <row r="218230">
          <cell r="J218230">
            <v>0.38</v>
          </cell>
          <cell r="K218230">
            <v>2.2000000000000002</v>
          </cell>
        </row>
        <row r="218231">
          <cell r="J218231">
            <v>0.38</v>
          </cell>
          <cell r="K218231">
            <v>2.2000000000000002</v>
          </cell>
        </row>
        <row r="218232">
          <cell r="J218232">
            <v>0.38</v>
          </cell>
          <cell r="K218232">
            <v>2.2000000000000002</v>
          </cell>
        </row>
        <row r="218233">
          <cell r="J218233">
            <v>0.38</v>
          </cell>
          <cell r="K218233">
            <v>2.2000000000000002</v>
          </cell>
        </row>
        <row r="218234">
          <cell r="J218234">
            <v>0.38</v>
          </cell>
          <cell r="K218234">
            <v>2.2000000000000002</v>
          </cell>
        </row>
        <row r="218235">
          <cell r="J218235">
            <v>0.38</v>
          </cell>
          <cell r="K218235">
            <v>2.2000000000000002</v>
          </cell>
        </row>
        <row r="218236">
          <cell r="J218236">
            <v>0.38</v>
          </cell>
          <cell r="K218236">
            <v>0.2</v>
          </cell>
        </row>
        <row r="218237">
          <cell r="J218237">
            <v>0.38</v>
          </cell>
          <cell r="K218237">
            <v>0.2</v>
          </cell>
        </row>
        <row r="218238">
          <cell r="J218238">
            <v>0.38</v>
          </cell>
          <cell r="K218238">
            <v>1.3933298959E-14</v>
          </cell>
        </row>
        <row r="218239">
          <cell r="J218239">
            <v>0.38</v>
          </cell>
          <cell r="K218239">
            <v>1.3933298959E-14</v>
          </cell>
        </row>
        <row r="218240">
          <cell r="J218240">
            <v>0.378</v>
          </cell>
          <cell r="K218240">
            <v>1.3933298959E-14</v>
          </cell>
        </row>
        <row r="218241">
          <cell r="J218241">
            <v>0.376</v>
          </cell>
          <cell r="K218241">
            <v>1.3933298959E-14</v>
          </cell>
        </row>
        <row r="218242">
          <cell r="J218242">
            <v>0.374</v>
          </cell>
          <cell r="K218242">
            <v>1.3933298959E-14</v>
          </cell>
        </row>
        <row r="218243">
          <cell r="J218243">
            <v>0.372</v>
          </cell>
          <cell r="K218243">
            <v>1.3933298959E-14</v>
          </cell>
        </row>
        <row r="218244">
          <cell r="J218244">
            <v>0.37</v>
          </cell>
          <cell r="K218244">
            <v>1.3933298959E-14</v>
          </cell>
        </row>
        <row r="218245">
          <cell r="J218245">
            <v>0.37</v>
          </cell>
          <cell r="K218245">
            <v>1.3933298959E-14</v>
          </cell>
        </row>
        <row r="218246">
          <cell r="J218246">
            <v>0.37</v>
          </cell>
          <cell r="K218246">
            <v>1.3933298959E-14</v>
          </cell>
        </row>
        <row r="218247">
          <cell r="J218247">
            <v>0.37</v>
          </cell>
          <cell r="K218247">
            <v>1.3933298959E-14</v>
          </cell>
        </row>
        <row r="218248">
          <cell r="J218248">
            <v>0.37</v>
          </cell>
          <cell r="K218248">
            <v>1.3933298959E-14</v>
          </cell>
        </row>
        <row r="218249">
          <cell r="J218249">
            <v>0.37</v>
          </cell>
          <cell r="K218249">
            <v>1.3933298959E-14</v>
          </cell>
        </row>
        <row r="218250">
          <cell r="J218250">
            <v>0.37</v>
          </cell>
          <cell r="K218250">
            <v>1.3933298959E-14</v>
          </cell>
        </row>
        <row r="218251">
          <cell r="J218251">
            <v>0.37</v>
          </cell>
          <cell r="K218251">
            <v>1.3933298959E-14</v>
          </cell>
        </row>
        <row r="218252">
          <cell r="J218252">
            <v>0.37</v>
          </cell>
          <cell r="K218252">
            <v>1.3933298959E-14</v>
          </cell>
        </row>
        <row r="218253">
          <cell r="J218253">
            <v>0.37</v>
          </cell>
          <cell r="K218253">
            <v>1.3933298959E-14</v>
          </cell>
        </row>
        <row r="218254">
          <cell r="J218254">
            <v>0.37</v>
          </cell>
          <cell r="K218254">
            <v>1.3933298959E-14</v>
          </cell>
        </row>
        <row r="218255">
          <cell r="J218255">
            <v>0.37</v>
          </cell>
          <cell r="K218255">
            <v>1.3933298959E-14</v>
          </cell>
        </row>
        <row r="218256">
          <cell r="J218256">
            <v>0.38</v>
          </cell>
          <cell r="K218256">
            <v>1.3933298959E-14</v>
          </cell>
        </row>
        <row r="218257">
          <cell r="J218257">
            <v>0.38</v>
          </cell>
          <cell r="K218257">
            <v>1.3933298959E-14</v>
          </cell>
        </row>
        <row r="218258">
          <cell r="J218258">
            <v>0.38</v>
          </cell>
          <cell r="K218258">
            <v>1.3933298959E-14</v>
          </cell>
        </row>
        <row r="218259">
          <cell r="J218259">
            <v>0.38</v>
          </cell>
          <cell r="K218259">
            <v>1.3933298959E-14</v>
          </cell>
        </row>
        <row r="218260">
          <cell r="J218260">
            <v>0.38</v>
          </cell>
          <cell r="K218260">
            <v>1.3933298959E-14</v>
          </cell>
        </row>
        <row r="218261">
          <cell r="J218261">
            <v>0.38</v>
          </cell>
          <cell r="K218261">
            <v>1.3933298959E-14</v>
          </cell>
        </row>
        <row r="218262">
          <cell r="J218262">
            <v>0.38</v>
          </cell>
          <cell r="K218262">
            <v>1.3933298959E-14</v>
          </cell>
        </row>
        <row r="218263">
          <cell r="J218263">
            <v>0.38</v>
          </cell>
          <cell r="K218263">
            <v>1.3933298959E-14</v>
          </cell>
        </row>
        <row r="218264">
          <cell r="J218264">
            <v>0.38</v>
          </cell>
          <cell r="K218264">
            <v>1.3933298959E-14</v>
          </cell>
        </row>
        <row r="218265">
          <cell r="J218265">
            <v>0.39</v>
          </cell>
          <cell r="K218265">
            <v>0.2</v>
          </cell>
        </row>
        <row r="218266">
          <cell r="J218266">
            <v>0.38</v>
          </cell>
          <cell r="K218266">
            <v>0.2</v>
          </cell>
        </row>
        <row r="218267">
          <cell r="J218267">
            <v>0.38</v>
          </cell>
          <cell r="K218267">
            <v>0.2</v>
          </cell>
        </row>
        <row r="218268">
          <cell r="J218268">
            <v>0.38</v>
          </cell>
          <cell r="K218268">
            <v>0.2</v>
          </cell>
        </row>
        <row r="218269">
          <cell r="J218269">
            <v>0.38</v>
          </cell>
          <cell r="K218269">
            <v>0.2</v>
          </cell>
        </row>
        <row r="218270">
          <cell r="J218270">
            <v>0.38</v>
          </cell>
          <cell r="K218270">
            <v>0.2</v>
          </cell>
        </row>
        <row r="218271">
          <cell r="J218271">
            <v>0.38</v>
          </cell>
          <cell r="K218271">
            <v>0.2</v>
          </cell>
        </row>
        <row r="218272">
          <cell r="J218272">
            <v>0.38</v>
          </cell>
          <cell r="K218272">
            <v>0.2</v>
          </cell>
        </row>
        <row r="218273">
          <cell r="J218273">
            <v>0.38</v>
          </cell>
          <cell r="K218273">
            <v>0.2</v>
          </cell>
        </row>
        <row r="218274">
          <cell r="J218274">
            <v>0.38</v>
          </cell>
          <cell r="K218274">
            <v>0.2</v>
          </cell>
        </row>
        <row r="218275">
          <cell r="J218275">
            <v>0.38</v>
          </cell>
          <cell r="K218275">
            <v>0.2</v>
          </cell>
        </row>
        <row r="218276">
          <cell r="J218276">
            <v>0.38</v>
          </cell>
          <cell r="K218276">
            <v>0.2</v>
          </cell>
        </row>
        <row r="218277">
          <cell r="J218277">
            <v>0.38</v>
          </cell>
          <cell r="K218277">
            <v>0.2</v>
          </cell>
        </row>
        <row r="218278">
          <cell r="J218278">
            <v>0.39</v>
          </cell>
          <cell r="K218278">
            <v>1.3933298959E-14</v>
          </cell>
        </row>
        <row r="218279">
          <cell r="J218279">
            <v>0.39</v>
          </cell>
          <cell r="K218279">
            <v>1.3933298959E-14</v>
          </cell>
        </row>
        <row r="218280">
          <cell r="J218280">
            <v>0.39</v>
          </cell>
          <cell r="K218280">
            <v>1.3933298959E-14</v>
          </cell>
        </row>
        <row r="218281">
          <cell r="J218281">
            <v>0.39</v>
          </cell>
          <cell r="K218281">
            <v>1.3933298959E-14</v>
          </cell>
        </row>
        <row r="218282">
          <cell r="J218282">
            <v>0.39</v>
          </cell>
          <cell r="K218282">
            <v>1.3933298959E-14</v>
          </cell>
        </row>
        <row r="218283">
          <cell r="J218283">
            <v>0.39</v>
          </cell>
          <cell r="K218283">
            <v>1.3933298959E-14</v>
          </cell>
        </row>
        <row r="218284">
          <cell r="J218284">
            <v>0.39</v>
          </cell>
          <cell r="K218284">
            <v>1.3933298959E-14</v>
          </cell>
        </row>
        <row r="218285">
          <cell r="J218285">
            <v>0.39</v>
          </cell>
          <cell r="K218285">
            <v>1.3933298959E-14</v>
          </cell>
        </row>
        <row r="218286">
          <cell r="J218286">
            <v>0.39</v>
          </cell>
          <cell r="K218286">
            <v>1.3933298959E-14</v>
          </cell>
        </row>
        <row r="218287">
          <cell r="J218287">
            <v>0.39</v>
          </cell>
          <cell r="K218287">
            <v>1.3933298959E-14</v>
          </cell>
        </row>
        <row r="218288">
          <cell r="J218288">
            <v>0.39</v>
          </cell>
          <cell r="K218288">
            <v>1.3933298959E-14</v>
          </cell>
        </row>
        <row r="218289">
          <cell r="J218289">
            <v>0.39</v>
          </cell>
          <cell r="K218289">
            <v>1.3933298959E-14</v>
          </cell>
        </row>
        <row r="218290">
          <cell r="J218290">
            <v>0.39</v>
          </cell>
          <cell r="K218290">
            <v>1.3933298959E-14</v>
          </cell>
        </row>
        <row r="218291">
          <cell r="J218291">
            <v>0.39</v>
          </cell>
          <cell r="K218291">
            <v>1.3933298959E-14</v>
          </cell>
        </row>
        <row r="218292">
          <cell r="J218292">
            <v>0.38</v>
          </cell>
          <cell r="K218292">
            <v>1.3933298959E-14</v>
          </cell>
        </row>
        <row r="218293">
          <cell r="J218293">
            <v>0.38</v>
          </cell>
          <cell r="K218293">
            <v>1.3933298959E-14</v>
          </cell>
        </row>
        <row r="218294">
          <cell r="J218294">
            <v>0.38</v>
          </cell>
          <cell r="K218294">
            <v>1.3933298959E-14</v>
          </cell>
        </row>
        <row r="218295">
          <cell r="J218295">
            <v>0.38</v>
          </cell>
          <cell r="K218295">
            <v>1.3933298959E-14</v>
          </cell>
        </row>
        <row r="218296">
          <cell r="J218296">
            <v>0.38</v>
          </cell>
          <cell r="K218296">
            <v>1.3933298959E-14</v>
          </cell>
        </row>
        <row r="218297">
          <cell r="J218297">
            <v>0.38</v>
          </cell>
          <cell r="K218297">
            <v>1.3933298959E-14</v>
          </cell>
        </row>
        <row r="218298">
          <cell r="J218298">
            <v>0.38</v>
          </cell>
          <cell r="K218298">
            <v>1.3933298959E-14</v>
          </cell>
        </row>
        <row r="218299">
          <cell r="J218299">
            <v>0.38</v>
          </cell>
          <cell r="K218299">
            <v>1.3933298959E-14</v>
          </cell>
        </row>
        <row r="218300">
          <cell r="J218300">
            <v>0.38</v>
          </cell>
          <cell r="K218300">
            <v>1.3933298959E-14</v>
          </cell>
        </row>
        <row r="218301">
          <cell r="J218301">
            <v>0.38</v>
          </cell>
          <cell r="K218301">
            <v>1.3933298959E-14</v>
          </cell>
        </row>
        <row r="218302">
          <cell r="J218302">
            <v>0.38</v>
          </cell>
          <cell r="K218302">
            <v>1.3933298959E-14</v>
          </cell>
        </row>
        <row r="218303">
          <cell r="J218303">
            <v>0.38</v>
          </cell>
          <cell r="K218303">
            <v>1.3933298959E-14</v>
          </cell>
        </row>
        <row r="218304">
          <cell r="J218304">
            <v>0.38</v>
          </cell>
          <cell r="K218304">
            <v>1.3933298959E-14</v>
          </cell>
        </row>
        <row r="218305">
          <cell r="J218305">
            <v>0.38</v>
          </cell>
          <cell r="K218305">
            <v>1.3933298959E-14</v>
          </cell>
        </row>
        <row r="218306">
          <cell r="J218306">
            <v>0.38</v>
          </cell>
          <cell r="K218306">
            <v>0.6</v>
          </cell>
        </row>
        <row r="218307">
          <cell r="J218307">
            <v>0.38</v>
          </cell>
          <cell r="K218307">
            <v>0.8</v>
          </cell>
        </row>
        <row r="218308">
          <cell r="J218308">
            <v>0.38</v>
          </cell>
          <cell r="K218308">
            <v>1.2</v>
          </cell>
        </row>
        <row r="218309">
          <cell r="J218309">
            <v>0.38</v>
          </cell>
          <cell r="K218309">
            <v>2</v>
          </cell>
        </row>
        <row r="218310">
          <cell r="J218310">
            <v>0.39</v>
          </cell>
          <cell r="K218310">
            <v>2.6</v>
          </cell>
        </row>
        <row r="218311">
          <cell r="J218311">
            <v>0.4</v>
          </cell>
          <cell r="K218311">
            <v>2.8</v>
          </cell>
        </row>
        <row r="218312">
          <cell r="J218312">
            <v>0.41</v>
          </cell>
          <cell r="K218312">
            <v>3.2</v>
          </cell>
        </row>
        <row r="218313">
          <cell r="J218313">
            <v>0.42</v>
          </cell>
          <cell r="K218313">
            <v>3.4</v>
          </cell>
        </row>
        <row r="218314">
          <cell r="J218314">
            <v>0.43</v>
          </cell>
          <cell r="K218314">
            <v>3.4</v>
          </cell>
        </row>
        <row r="218315">
          <cell r="J218315">
            <v>0.43</v>
          </cell>
          <cell r="K218315">
            <v>3.4</v>
          </cell>
        </row>
        <row r="218316">
          <cell r="J218316">
            <v>0.42</v>
          </cell>
          <cell r="K218316">
            <v>3.4</v>
          </cell>
        </row>
        <row r="218317">
          <cell r="J218317">
            <v>0.41</v>
          </cell>
          <cell r="K218317">
            <v>3.4</v>
          </cell>
        </row>
        <row r="218318">
          <cell r="J218318">
            <v>0.4</v>
          </cell>
          <cell r="K218318">
            <v>3.4</v>
          </cell>
        </row>
        <row r="218319">
          <cell r="J218319">
            <v>0.39</v>
          </cell>
          <cell r="K218319">
            <v>2.8</v>
          </cell>
        </row>
        <row r="218320">
          <cell r="J218320">
            <v>0.39</v>
          </cell>
          <cell r="K218320">
            <v>2.6</v>
          </cell>
        </row>
        <row r="218321">
          <cell r="J218321">
            <v>0.38</v>
          </cell>
          <cell r="K218321">
            <v>2.2000000000000002</v>
          </cell>
        </row>
        <row r="218322">
          <cell r="J218322">
            <v>0.38</v>
          </cell>
          <cell r="K218322">
            <v>1.4</v>
          </cell>
        </row>
        <row r="218323">
          <cell r="J218323">
            <v>0.38</v>
          </cell>
          <cell r="K218323">
            <v>0.8</v>
          </cell>
        </row>
        <row r="218324">
          <cell r="J218324">
            <v>0.38</v>
          </cell>
          <cell r="K218324">
            <v>0.6</v>
          </cell>
        </row>
        <row r="218325">
          <cell r="J218325">
            <v>0.38</v>
          </cell>
          <cell r="K218325">
            <v>0.2</v>
          </cell>
        </row>
        <row r="218326">
          <cell r="J218326">
            <v>0.38</v>
          </cell>
          <cell r="K218326">
            <v>1.4266365866E-14</v>
          </cell>
        </row>
        <row r="218327">
          <cell r="J218327">
            <v>0.38</v>
          </cell>
          <cell r="K218327">
            <v>1.4266365866E-14</v>
          </cell>
        </row>
        <row r="218328">
          <cell r="J218328">
            <v>0.38</v>
          </cell>
          <cell r="K218328">
            <v>1.4266365866E-14</v>
          </cell>
        </row>
        <row r="218329">
          <cell r="J218329">
            <v>0.38</v>
          </cell>
          <cell r="K218329">
            <v>1.4266365866E-14</v>
          </cell>
        </row>
        <row r="218330">
          <cell r="J218330">
            <v>0.38</v>
          </cell>
          <cell r="K218330">
            <v>1.4266365866E-14</v>
          </cell>
        </row>
        <row r="218331">
          <cell r="J218331">
            <v>0.38</v>
          </cell>
          <cell r="K218331">
            <v>1.4266365866E-14</v>
          </cell>
        </row>
        <row r="218332">
          <cell r="J218332">
            <v>0.38</v>
          </cell>
          <cell r="K218332">
            <v>1.4266365866E-14</v>
          </cell>
        </row>
        <row r="218333">
          <cell r="J218333">
            <v>0.38</v>
          </cell>
          <cell r="K218333">
            <v>1.4266365866E-14</v>
          </cell>
        </row>
        <row r="218334">
          <cell r="J218334">
            <v>0.38</v>
          </cell>
          <cell r="K218334">
            <v>1.4266365866E-14</v>
          </cell>
        </row>
        <row r="218335">
          <cell r="J218335">
            <v>0.37</v>
          </cell>
          <cell r="K218335">
            <v>1.4266365866E-14</v>
          </cell>
        </row>
        <row r="218336">
          <cell r="J218336">
            <v>0.37</v>
          </cell>
          <cell r="K218336">
            <v>1.4266365866E-14</v>
          </cell>
        </row>
        <row r="218337">
          <cell r="J218337">
            <v>0.37</v>
          </cell>
          <cell r="K218337">
            <v>1.4266365866E-14</v>
          </cell>
        </row>
        <row r="218338">
          <cell r="J218338">
            <v>0.37</v>
          </cell>
          <cell r="K218338">
            <v>1.4266365866E-14</v>
          </cell>
        </row>
        <row r="218339">
          <cell r="J218339">
            <v>0.37</v>
          </cell>
          <cell r="K218339">
            <v>1.4266365866E-14</v>
          </cell>
        </row>
        <row r="218340">
          <cell r="J218340">
            <v>0.37</v>
          </cell>
          <cell r="K218340">
            <v>1.4266365866E-14</v>
          </cell>
        </row>
        <row r="218341">
          <cell r="J218341">
            <v>0.37</v>
          </cell>
          <cell r="K218341">
            <v>1.4266365866E-14</v>
          </cell>
        </row>
        <row r="218342">
          <cell r="J218342">
            <v>0.37</v>
          </cell>
          <cell r="K218342">
            <v>1.4266365866E-14</v>
          </cell>
        </row>
        <row r="218343">
          <cell r="J218343">
            <v>0.37</v>
          </cell>
          <cell r="K218343">
            <v>1.4266365866E-14</v>
          </cell>
        </row>
        <row r="218344">
          <cell r="J218344">
            <v>0.37</v>
          </cell>
          <cell r="K218344">
            <v>1.4266365866E-14</v>
          </cell>
        </row>
        <row r="218345">
          <cell r="J218345">
            <v>0.37</v>
          </cell>
          <cell r="K218345">
            <v>1.4266365866E-14</v>
          </cell>
        </row>
        <row r="218346">
          <cell r="J218346">
            <v>0.37</v>
          </cell>
          <cell r="K218346">
            <v>1.4266365866E-14</v>
          </cell>
        </row>
        <row r="218347">
          <cell r="J218347">
            <v>0.37</v>
          </cell>
          <cell r="K218347">
            <v>1.4266365866E-14</v>
          </cell>
        </row>
        <row r="218348">
          <cell r="J218348">
            <v>0.37</v>
          </cell>
          <cell r="K218348">
            <v>1.4266365866E-14</v>
          </cell>
        </row>
        <row r="218349">
          <cell r="J218349">
            <v>0.37</v>
          </cell>
          <cell r="K218349">
            <v>1.4266365866E-14</v>
          </cell>
        </row>
        <row r="218350">
          <cell r="J218350">
            <v>0.37</v>
          </cell>
          <cell r="K218350">
            <v>1.4266365866E-14</v>
          </cell>
        </row>
        <row r="218351">
          <cell r="J218351">
            <v>0.37</v>
          </cell>
          <cell r="K218351">
            <v>1.4266365866E-14</v>
          </cell>
        </row>
        <row r="218352">
          <cell r="J218352">
            <v>0.37</v>
          </cell>
          <cell r="K218352">
            <v>1.4266365866E-14</v>
          </cell>
        </row>
        <row r="218353">
          <cell r="J218353">
            <v>0.37</v>
          </cell>
          <cell r="K218353">
            <v>1.4266365866E-14</v>
          </cell>
        </row>
        <row r="218354">
          <cell r="J218354">
            <v>0.37</v>
          </cell>
          <cell r="K218354">
            <v>1.4266365866E-14</v>
          </cell>
        </row>
        <row r="218355">
          <cell r="J218355">
            <v>0.37</v>
          </cell>
          <cell r="K218355">
            <v>1.4266365866E-14</v>
          </cell>
        </row>
        <row r="218356">
          <cell r="J218356">
            <v>0.37</v>
          </cell>
          <cell r="K218356">
            <v>1.4266365866E-14</v>
          </cell>
        </row>
        <row r="218357">
          <cell r="J218357">
            <v>0.371</v>
          </cell>
          <cell r="K218357">
            <v>1.4266365866E-14</v>
          </cell>
        </row>
        <row r="218358">
          <cell r="J218358">
            <v>0.372</v>
          </cell>
          <cell r="K218358">
            <v>1.4266365866E-14</v>
          </cell>
        </row>
        <row r="218359">
          <cell r="J218359">
            <v>0.373</v>
          </cell>
          <cell r="K218359">
            <v>1.4266365866E-14</v>
          </cell>
        </row>
        <row r="218360">
          <cell r="J218360">
            <v>0.374</v>
          </cell>
          <cell r="K218360">
            <v>1.4266365866E-14</v>
          </cell>
        </row>
        <row r="218361">
          <cell r="J218361">
            <v>0.375</v>
          </cell>
          <cell r="K218361">
            <v>1.4266365866E-14</v>
          </cell>
        </row>
        <row r="218362">
          <cell r="J218362">
            <v>0.376</v>
          </cell>
          <cell r="K218362">
            <v>1.4266365866E-14</v>
          </cell>
        </row>
        <row r="218363">
          <cell r="J218363">
            <v>0.377</v>
          </cell>
          <cell r="K218363">
            <v>1.4266365866E-14</v>
          </cell>
        </row>
        <row r="218364">
          <cell r="J218364">
            <v>0.378</v>
          </cell>
          <cell r="K218364">
            <v>1.4266365866E-14</v>
          </cell>
        </row>
        <row r="218365">
          <cell r="J218365">
            <v>0.379</v>
          </cell>
          <cell r="K218365">
            <v>1.4266365866E-14</v>
          </cell>
        </row>
        <row r="218366">
          <cell r="J218366">
            <v>0.38</v>
          </cell>
          <cell r="K218366">
            <v>1.4266365866E-14</v>
          </cell>
        </row>
        <row r="218367">
          <cell r="J218367">
            <v>0.38</v>
          </cell>
          <cell r="K218367">
            <v>1.4266365866E-14</v>
          </cell>
        </row>
        <row r="218368">
          <cell r="J218368">
            <v>0.38</v>
          </cell>
          <cell r="K218368">
            <v>1.4266365866E-14</v>
          </cell>
        </row>
        <row r="218369">
          <cell r="J218369">
            <v>0.38</v>
          </cell>
          <cell r="K218369">
            <v>1.4266365866E-14</v>
          </cell>
        </row>
        <row r="218370">
          <cell r="J218370">
            <v>0.38</v>
          </cell>
          <cell r="K218370">
            <v>1.4266365866E-14</v>
          </cell>
        </row>
        <row r="218371">
          <cell r="J218371">
            <v>0.38</v>
          </cell>
          <cell r="K218371">
            <v>1.4266365866E-14</v>
          </cell>
        </row>
        <row r="218372">
          <cell r="J218372">
            <v>0.38</v>
          </cell>
          <cell r="K218372">
            <v>1.4266365866E-14</v>
          </cell>
        </row>
        <row r="218373">
          <cell r="J218373">
            <v>0.38</v>
          </cell>
          <cell r="K218373">
            <v>1.4266365866E-14</v>
          </cell>
        </row>
        <row r="218374">
          <cell r="J218374">
            <v>0.39</v>
          </cell>
          <cell r="K218374">
            <v>1.4266365866E-14</v>
          </cell>
        </row>
        <row r="218375">
          <cell r="J218375">
            <v>0.39</v>
          </cell>
          <cell r="K218375">
            <v>0.2</v>
          </cell>
        </row>
        <row r="218376">
          <cell r="J218376">
            <v>0.39</v>
          </cell>
          <cell r="K218376">
            <v>0.2</v>
          </cell>
        </row>
        <row r="218377">
          <cell r="J218377">
            <v>0.39</v>
          </cell>
          <cell r="K218377">
            <v>0.2</v>
          </cell>
        </row>
        <row r="218378">
          <cell r="J218378">
            <v>0.38</v>
          </cell>
          <cell r="K218378">
            <v>0.4</v>
          </cell>
        </row>
        <row r="218379">
          <cell r="J218379">
            <v>0.39</v>
          </cell>
          <cell r="K218379">
            <v>0.4</v>
          </cell>
        </row>
        <row r="218380">
          <cell r="J218380">
            <v>0.4</v>
          </cell>
          <cell r="K218380">
            <v>0.6</v>
          </cell>
        </row>
        <row r="218381">
          <cell r="J218381">
            <v>0.39</v>
          </cell>
          <cell r="K218381">
            <v>1.4</v>
          </cell>
        </row>
        <row r="218382">
          <cell r="J218382">
            <v>0.39</v>
          </cell>
          <cell r="K218382">
            <v>1.4</v>
          </cell>
        </row>
        <row r="218383">
          <cell r="J218383">
            <v>0.39</v>
          </cell>
          <cell r="K218383">
            <v>1.4</v>
          </cell>
        </row>
        <row r="218384">
          <cell r="J218384">
            <v>0.39</v>
          </cell>
          <cell r="K218384">
            <v>1.4</v>
          </cell>
        </row>
        <row r="218385">
          <cell r="J218385">
            <v>0.39</v>
          </cell>
          <cell r="K218385">
            <v>1.4</v>
          </cell>
        </row>
        <row r="218386">
          <cell r="J218386">
            <v>0.39</v>
          </cell>
          <cell r="K218386">
            <v>1.4</v>
          </cell>
        </row>
        <row r="218387">
          <cell r="J218387">
            <v>0.40500000000000003</v>
          </cell>
          <cell r="K218387">
            <v>1.4</v>
          </cell>
        </row>
        <row r="218388">
          <cell r="J218388">
            <v>0.42</v>
          </cell>
          <cell r="K218388">
            <v>1.2</v>
          </cell>
        </row>
        <row r="218389">
          <cell r="J218389">
            <v>0.39</v>
          </cell>
          <cell r="K218389">
            <v>1.2</v>
          </cell>
        </row>
        <row r="218390">
          <cell r="J218390">
            <v>0.39</v>
          </cell>
          <cell r="K218390">
            <v>1.2</v>
          </cell>
        </row>
        <row r="218391">
          <cell r="J218391">
            <v>0.39</v>
          </cell>
          <cell r="K218391">
            <v>1</v>
          </cell>
        </row>
        <row r="218392">
          <cell r="J218392">
            <v>0.39</v>
          </cell>
          <cell r="K218392">
            <v>1</v>
          </cell>
        </row>
        <row r="218393">
          <cell r="J218393">
            <v>0.38928571428999997</v>
          </cell>
          <cell r="K218393">
            <v>0.8</v>
          </cell>
        </row>
        <row r="218394">
          <cell r="J218394">
            <v>0.38857142856999999</v>
          </cell>
          <cell r="K218394">
            <v>1.443289932E-14</v>
          </cell>
        </row>
        <row r="218395">
          <cell r="J218395">
            <v>0.38785714286</v>
          </cell>
          <cell r="K218395">
            <v>1.443289932E-14</v>
          </cell>
        </row>
        <row r="218396">
          <cell r="J218396">
            <v>0.38714285714000002</v>
          </cell>
          <cell r="K218396">
            <v>1.443289932E-14</v>
          </cell>
        </row>
        <row r="218397">
          <cell r="J218397">
            <v>0.38642857142999998</v>
          </cell>
          <cell r="K218397">
            <v>1.443289932E-14</v>
          </cell>
        </row>
        <row r="218398">
          <cell r="J218398">
            <v>0.38571428570999999</v>
          </cell>
          <cell r="K218398">
            <v>1.443289932E-14</v>
          </cell>
        </row>
        <row r="218399">
          <cell r="J218399">
            <v>0.38500000000000001</v>
          </cell>
          <cell r="K218399">
            <v>1.443289932E-14</v>
          </cell>
        </row>
        <row r="218400">
          <cell r="J218400">
            <v>0.38428571429000002</v>
          </cell>
          <cell r="K218400">
            <v>1.443289932E-14</v>
          </cell>
        </row>
        <row r="218401">
          <cell r="J218401">
            <v>0.38357142856999998</v>
          </cell>
          <cell r="K218401">
            <v>1.443289932E-14</v>
          </cell>
        </row>
        <row r="218402">
          <cell r="J218402">
            <v>0.38285714286</v>
          </cell>
          <cell r="K218402">
            <v>1.443289932E-14</v>
          </cell>
        </row>
        <row r="218403">
          <cell r="J218403">
            <v>0.38214285714000001</v>
          </cell>
          <cell r="K218403">
            <v>1.443289932E-14</v>
          </cell>
        </row>
        <row r="218404">
          <cell r="J218404">
            <v>0.38142857142999997</v>
          </cell>
          <cell r="K218404">
            <v>1.443289932E-14</v>
          </cell>
        </row>
        <row r="218405">
          <cell r="J218405">
            <v>0.38071428570999999</v>
          </cell>
          <cell r="K218405">
            <v>1.443289932E-14</v>
          </cell>
        </row>
        <row r="218406">
          <cell r="J218406">
            <v>0.38</v>
          </cell>
          <cell r="K218406">
            <v>1.443289932E-14</v>
          </cell>
        </row>
        <row r="218407">
          <cell r="J218407">
            <v>0.38</v>
          </cell>
          <cell r="K218407">
            <v>1.443289932E-14</v>
          </cell>
        </row>
        <row r="218408">
          <cell r="J218408">
            <v>0.38</v>
          </cell>
          <cell r="K218408">
            <v>1.443289932E-14</v>
          </cell>
        </row>
        <row r="218409">
          <cell r="J218409">
            <v>0.38</v>
          </cell>
          <cell r="K218409">
            <v>1.443289932E-14</v>
          </cell>
        </row>
        <row r="218410">
          <cell r="J218410">
            <v>0.38</v>
          </cell>
          <cell r="K218410">
            <v>1.443289932E-14</v>
          </cell>
        </row>
        <row r="218411">
          <cell r="J218411">
            <v>0.38</v>
          </cell>
          <cell r="K218411">
            <v>1.443289932E-14</v>
          </cell>
        </row>
        <row r="218412">
          <cell r="J218412">
            <v>0.38</v>
          </cell>
          <cell r="K218412">
            <v>1.443289932E-14</v>
          </cell>
        </row>
        <row r="218413">
          <cell r="J218413">
            <v>0.38</v>
          </cell>
          <cell r="K218413">
            <v>1.443289932E-14</v>
          </cell>
        </row>
        <row r="218414">
          <cell r="J218414">
            <v>0.38</v>
          </cell>
          <cell r="K218414">
            <v>1.443289932E-14</v>
          </cell>
        </row>
        <row r="218415">
          <cell r="J218415">
            <v>0.38</v>
          </cell>
          <cell r="K218415">
            <v>1.443289932E-14</v>
          </cell>
        </row>
        <row r="218416">
          <cell r="J218416">
            <v>0.38</v>
          </cell>
          <cell r="K218416">
            <v>1.443289932E-14</v>
          </cell>
        </row>
        <row r="218417">
          <cell r="J218417">
            <v>0.38</v>
          </cell>
          <cell r="K218417">
            <v>1.443289932E-14</v>
          </cell>
        </row>
        <row r="218418">
          <cell r="J218418">
            <v>0.38</v>
          </cell>
          <cell r="K218418">
            <v>1.443289932E-14</v>
          </cell>
        </row>
        <row r="218419">
          <cell r="J218419">
            <v>0.38</v>
          </cell>
          <cell r="K218419">
            <v>1.443289932E-14</v>
          </cell>
        </row>
        <row r="218420">
          <cell r="J218420">
            <v>0.38</v>
          </cell>
          <cell r="K218420">
            <v>1.443289932E-14</v>
          </cell>
        </row>
        <row r="218421">
          <cell r="J218421">
            <v>0.38</v>
          </cell>
          <cell r="K218421">
            <v>1.443289932E-14</v>
          </cell>
        </row>
        <row r="218422">
          <cell r="J218422">
            <v>0.38</v>
          </cell>
          <cell r="K218422">
            <v>1.443289932E-14</v>
          </cell>
        </row>
        <row r="218423">
          <cell r="J218423">
            <v>0.38</v>
          </cell>
          <cell r="K218423">
            <v>1.443289932E-14</v>
          </cell>
        </row>
        <row r="218424">
          <cell r="J218424">
            <v>0.38</v>
          </cell>
          <cell r="K218424">
            <v>1.443289932E-14</v>
          </cell>
        </row>
        <row r="218425">
          <cell r="J218425">
            <v>0.38</v>
          </cell>
          <cell r="K218425">
            <v>1.443289932E-14</v>
          </cell>
        </row>
        <row r="218426">
          <cell r="J218426">
            <v>0.38</v>
          </cell>
          <cell r="K218426">
            <v>1.443289932E-14</v>
          </cell>
        </row>
        <row r="218427">
          <cell r="J218427">
            <v>0.38</v>
          </cell>
          <cell r="K218427">
            <v>1.443289932E-14</v>
          </cell>
        </row>
        <row r="218428">
          <cell r="J218428">
            <v>0.38</v>
          </cell>
          <cell r="K218428">
            <v>1.443289932E-14</v>
          </cell>
        </row>
        <row r="218429">
          <cell r="J218429">
            <v>0.38</v>
          </cell>
          <cell r="K218429">
            <v>1.443289932E-14</v>
          </cell>
        </row>
        <row r="218430">
          <cell r="J218430">
            <v>0.37</v>
          </cell>
          <cell r="K218430">
            <v>1.443289932E-14</v>
          </cell>
        </row>
        <row r="218431">
          <cell r="J218431">
            <v>0.37</v>
          </cell>
          <cell r="K218431">
            <v>1.443289932E-14</v>
          </cell>
        </row>
        <row r="218432">
          <cell r="J218432">
            <v>0.37</v>
          </cell>
          <cell r="K218432">
            <v>1.443289932E-14</v>
          </cell>
        </row>
        <row r="218433">
          <cell r="J218433">
            <v>0.37</v>
          </cell>
          <cell r="K218433">
            <v>1.443289932E-14</v>
          </cell>
        </row>
        <row r="218434">
          <cell r="J218434">
            <v>0.37</v>
          </cell>
          <cell r="K218434">
            <v>1.443289932E-14</v>
          </cell>
        </row>
        <row r="218435">
          <cell r="J218435">
            <v>0.37</v>
          </cell>
          <cell r="K218435">
            <v>1.443289932E-14</v>
          </cell>
        </row>
        <row r="218436">
          <cell r="J218436">
            <v>0.37</v>
          </cell>
          <cell r="K218436">
            <v>1.443289932E-14</v>
          </cell>
        </row>
        <row r="218437">
          <cell r="J218437">
            <v>0.37</v>
          </cell>
          <cell r="K218437">
            <v>1.443289932E-14</v>
          </cell>
        </row>
        <row r="218438">
          <cell r="J218438">
            <v>0.37</v>
          </cell>
          <cell r="K218438">
            <v>1.443289932E-14</v>
          </cell>
        </row>
        <row r="218439">
          <cell r="J218439">
            <v>0.37</v>
          </cell>
          <cell r="K218439">
            <v>1.443289932E-14</v>
          </cell>
        </row>
        <row r="218440">
          <cell r="J218440">
            <v>0.37</v>
          </cell>
          <cell r="K218440">
            <v>1.443289932E-14</v>
          </cell>
        </row>
        <row r="218441">
          <cell r="J218441">
            <v>0.37</v>
          </cell>
          <cell r="K218441">
            <v>1.443289932E-14</v>
          </cell>
        </row>
        <row r="218442">
          <cell r="J218442">
            <v>0.37</v>
          </cell>
          <cell r="K218442">
            <v>1.443289932E-14</v>
          </cell>
        </row>
        <row r="218443">
          <cell r="J218443">
            <v>0.37</v>
          </cell>
          <cell r="K218443">
            <v>1.443289932E-14</v>
          </cell>
        </row>
        <row r="218444">
          <cell r="J218444">
            <v>0.37</v>
          </cell>
          <cell r="K218444">
            <v>1.443289932E-14</v>
          </cell>
        </row>
        <row r="218445">
          <cell r="J218445">
            <v>0.37</v>
          </cell>
          <cell r="K218445">
            <v>1.443289932E-14</v>
          </cell>
        </row>
        <row r="218446">
          <cell r="J218446">
            <v>0.37</v>
          </cell>
          <cell r="K218446">
            <v>1.443289932E-14</v>
          </cell>
        </row>
        <row r="218447">
          <cell r="J218447">
            <v>0.37</v>
          </cell>
          <cell r="K218447">
            <v>1.443289932E-14</v>
          </cell>
        </row>
        <row r="218448">
          <cell r="J218448">
            <v>0.37</v>
          </cell>
          <cell r="K218448">
            <v>1.443289932E-14</v>
          </cell>
        </row>
        <row r="218449">
          <cell r="J218449">
            <v>0.37</v>
          </cell>
          <cell r="K218449">
            <v>1.443289932E-14</v>
          </cell>
        </row>
        <row r="218450">
          <cell r="J218450">
            <v>0.37</v>
          </cell>
          <cell r="K218450">
            <v>1.443289932E-14</v>
          </cell>
        </row>
        <row r="218451">
          <cell r="J218451">
            <v>0.37</v>
          </cell>
          <cell r="K218451">
            <v>1.443289932E-14</v>
          </cell>
        </row>
        <row r="218452">
          <cell r="J218452">
            <v>0.37083333333000001</v>
          </cell>
          <cell r="K218452">
            <v>1.443289932E-14</v>
          </cell>
        </row>
        <row r="218453">
          <cell r="J218453">
            <v>0.37166666666999998</v>
          </cell>
          <cell r="K218453">
            <v>1.443289932E-14</v>
          </cell>
        </row>
        <row r="218454">
          <cell r="J218454">
            <v>0.3725</v>
          </cell>
          <cell r="K218454">
            <v>1.443289932E-14</v>
          </cell>
        </row>
        <row r="218455">
          <cell r="J218455">
            <v>0.37333333333000002</v>
          </cell>
          <cell r="K218455">
            <v>1.443289932E-14</v>
          </cell>
        </row>
        <row r="218456">
          <cell r="J218456">
            <v>0.37416666666999998</v>
          </cell>
          <cell r="K218456">
            <v>1.443289932E-14</v>
          </cell>
        </row>
        <row r="218457">
          <cell r="J218457">
            <v>0.375</v>
          </cell>
          <cell r="K218457">
            <v>1.443289932E-14</v>
          </cell>
        </row>
        <row r="218458">
          <cell r="J218458">
            <v>0.37583333333000002</v>
          </cell>
          <cell r="K218458">
            <v>1.443289932E-14</v>
          </cell>
        </row>
        <row r="218459">
          <cell r="J218459">
            <v>0.37666666666999998</v>
          </cell>
          <cell r="K218459">
            <v>1.443289932E-14</v>
          </cell>
        </row>
        <row r="218460">
          <cell r="J218460">
            <v>0.3775</v>
          </cell>
          <cell r="K218460">
            <v>1.443289932E-14</v>
          </cell>
        </row>
        <row r="218461">
          <cell r="J218461">
            <v>0.37833333333000002</v>
          </cell>
          <cell r="K218461">
            <v>1.443289932E-14</v>
          </cell>
        </row>
        <row r="218462">
          <cell r="J218462">
            <v>0.37916666666999999</v>
          </cell>
          <cell r="K218462">
            <v>1.443289932E-14</v>
          </cell>
        </row>
        <row r="218463">
          <cell r="J218463">
            <v>0.38</v>
          </cell>
          <cell r="K218463">
            <v>1.443289932E-14</v>
          </cell>
        </row>
        <row r="218464">
          <cell r="J218464">
            <v>0.39</v>
          </cell>
          <cell r="K218464">
            <v>1.443289932E-14</v>
          </cell>
        </row>
        <row r="218465">
          <cell r="J218465">
            <v>0.38</v>
          </cell>
          <cell r="K218465">
            <v>1.443289932E-14</v>
          </cell>
        </row>
        <row r="218466">
          <cell r="J218466">
            <v>0.38</v>
          </cell>
          <cell r="K218466">
            <v>1.443289932E-14</v>
          </cell>
        </row>
        <row r="218467">
          <cell r="J218467">
            <v>0.38</v>
          </cell>
          <cell r="K218467">
            <v>1.443289932E-14</v>
          </cell>
        </row>
        <row r="218468">
          <cell r="J218468">
            <v>0.39</v>
          </cell>
          <cell r="K218468">
            <v>1.443289932E-14</v>
          </cell>
        </row>
        <row r="218469">
          <cell r="J218469">
            <v>0.39</v>
          </cell>
          <cell r="K218469">
            <v>1.443289932E-14</v>
          </cell>
        </row>
        <row r="218470">
          <cell r="J218470">
            <v>0.39</v>
          </cell>
          <cell r="K218470">
            <v>1.443289932E-14</v>
          </cell>
        </row>
        <row r="218471">
          <cell r="J218471">
            <v>0.39</v>
          </cell>
          <cell r="K218471">
            <v>1.443289932E-14</v>
          </cell>
        </row>
        <row r="218472">
          <cell r="J218472">
            <v>0.39</v>
          </cell>
          <cell r="K218472">
            <v>1.443289932E-14</v>
          </cell>
        </row>
        <row r="218473">
          <cell r="J218473">
            <v>0.39</v>
          </cell>
          <cell r="K218473">
            <v>1.443289932E-14</v>
          </cell>
        </row>
        <row r="218474">
          <cell r="J218474">
            <v>0.39</v>
          </cell>
          <cell r="K218474">
            <v>1.443289932E-14</v>
          </cell>
        </row>
        <row r="218475">
          <cell r="J218475">
            <v>0.39</v>
          </cell>
          <cell r="K218475">
            <v>1.443289932E-14</v>
          </cell>
        </row>
        <row r="218476">
          <cell r="J218476">
            <v>0.39</v>
          </cell>
          <cell r="K218476">
            <v>1.443289932E-14</v>
          </cell>
        </row>
        <row r="218477">
          <cell r="J218477">
            <v>0.39</v>
          </cell>
          <cell r="K218477">
            <v>1.443289932E-14</v>
          </cell>
        </row>
        <row r="218478">
          <cell r="J218478">
            <v>0.39</v>
          </cell>
          <cell r="K218478">
            <v>1.443289932E-14</v>
          </cell>
        </row>
        <row r="218479">
          <cell r="J218479">
            <v>0.39</v>
          </cell>
          <cell r="K218479">
            <v>1.443289932E-14</v>
          </cell>
        </row>
        <row r="218480">
          <cell r="J218480">
            <v>0.39</v>
          </cell>
          <cell r="K218480">
            <v>1.443289932E-14</v>
          </cell>
        </row>
        <row r="218481">
          <cell r="J218481">
            <v>0.39</v>
          </cell>
          <cell r="K218481">
            <v>1.443289932E-14</v>
          </cell>
        </row>
        <row r="218482">
          <cell r="J218482">
            <v>0.39</v>
          </cell>
          <cell r="K218482">
            <v>1.443289932E-14</v>
          </cell>
        </row>
        <row r="218483">
          <cell r="J218483">
            <v>0.39</v>
          </cell>
          <cell r="K218483">
            <v>1.443289932E-14</v>
          </cell>
        </row>
        <row r="218484">
          <cell r="J218484">
            <v>0.39</v>
          </cell>
          <cell r="K218484">
            <v>1.443289932E-14</v>
          </cell>
        </row>
        <row r="218485">
          <cell r="J218485">
            <v>0.39</v>
          </cell>
          <cell r="K218485">
            <v>1.443289932E-14</v>
          </cell>
        </row>
        <row r="218486">
          <cell r="J218486">
            <v>0.39</v>
          </cell>
          <cell r="K218486">
            <v>1.443289932E-14</v>
          </cell>
        </row>
        <row r="218487">
          <cell r="J218487">
            <v>0.39</v>
          </cell>
          <cell r="K218487">
            <v>1.443289932E-14</v>
          </cell>
        </row>
        <row r="218488">
          <cell r="J218488">
            <v>0.39</v>
          </cell>
          <cell r="K218488">
            <v>1.443289932E-14</v>
          </cell>
        </row>
        <row r="218489">
          <cell r="J218489">
            <v>0.39</v>
          </cell>
          <cell r="K218489">
            <v>1.443289932E-14</v>
          </cell>
        </row>
        <row r="218490">
          <cell r="J218490">
            <v>0.39</v>
          </cell>
          <cell r="K218490">
            <v>1.443289932E-14</v>
          </cell>
        </row>
        <row r="218491">
          <cell r="J218491">
            <v>0.39</v>
          </cell>
          <cell r="K218491">
            <v>1.443289932E-14</v>
          </cell>
        </row>
        <row r="218492">
          <cell r="J218492">
            <v>0.39</v>
          </cell>
          <cell r="K218492">
            <v>1.443289932E-14</v>
          </cell>
        </row>
        <row r="218493">
          <cell r="J218493">
            <v>0.39</v>
          </cell>
          <cell r="K218493">
            <v>1.443289932E-14</v>
          </cell>
        </row>
        <row r="218494">
          <cell r="J218494">
            <v>0.38</v>
          </cell>
          <cell r="K218494">
            <v>1.443289932E-14</v>
          </cell>
        </row>
        <row r="218495">
          <cell r="J218495">
            <v>0.38</v>
          </cell>
          <cell r="K218495">
            <v>1.443289932E-14</v>
          </cell>
        </row>
        <row r="218496">
          <cell r="J218496">
            <v>0.38</v>
          </cell>
          <cell r="K218496">
            <v>1.443289932E-14</v>
          </cell>
        </row>
        <row r="218497">
          <cell r="J218497">
            <v>0.38</v>
          </cell>
          <cell r="K218497">
            <v>1.443289932E-14</v>
          </cell>
        </row>
        <row r="218498">
          <cell r="J218498">
            <v>0.38</v>
          </cell>
          <cell r="K218498">
            <v>1.443289932E-14</v>
          </cell>
        </row>
        <row r="218499">
          <cell r="J218499">
            <v>0.38</v>
          </cell>
          <cell r="K218499">
            <v>1.443289932E-14</v>
          </cell>
        </row>
        <row r="218500">
          <cell r="J218500">
            <v>0.38</v>
          </cell>
          <cell r="K218500">
            <v>1.443289932E-14</v>
          </cell>
        </row>
        <row r="218501">
          <cell r="J218501">
            <v>0.38</v>
          </cell>
          <cell r="K218501">
            <v>1.443289932E-14</v>
          </cell>
        </row>
        <row r="218502">
          <cell r="J218502">
            <v>0.38</v>
          </cell>
          <cell r="K218502">
            <v>1.443289932E-14</v>
          </cell>
        </row>
        <row r="218503">
          <cell r="J218503">
            <v>0.38</v>
          </cell>
          <cell r="K218503">
            <v>1.443289932E-14</v>
          </cell>
        </row>
        <row r="218504">
          <cell r="J218504">
            <v>0.38</v>
          </cell>
          <cell r="K218504">
            <v>1.443289932E-14</v>
          </cell>
        </row>
        <row r="218505">
          <cell r="J218505">
            <v>0.38</v>
          </cell>
          <cell r="K218505">
            <v>1.443289932E-14</v>
          </cell>
        </row>
        <row r="218506">
          <cell r="J218506">
            <v>0.39</v>
          </cell>
          <cell r="K218506">
            <v>1.443289932E-14</v>
          </cell>
        </row>
        <row r="218507">
          <cell r="J218507">
            <v>0.39</v>
          </cell>
          <cell r="K218507">
            <v>1.443289932E-14</v>
          </cell>
        </row>
        <row r="218508">
          <cell r="J218508">
            <v>0.38</v>
          </cell>
          <cell r="K218508">
            <v>1.443289932E-14</v>
          </cell>
        </row>
        <row r="218509">
          <cell r="J218509">
            <v>0.38</v>
          </cell>
          <cell r="K218509">
            <v>1.443289932E-14</v>
          </cell>
        </row>
        <row r="218510">
          <cell r="J218510">
            <v>0.38</v>
          </cell>
          <cell r="K218510">
            <v>1.443289932E-14</v>
          </cell>
        </row>
        <row r="218511">
          <cell r="J218511">
            <v>0.38</v>
          </cell>
          <cell r="K218511">
            <v>1.443289932E-14</v>
          </cell>
        </row>
        <row r="218512">
          <cell r="J218512">
            <v>0.38</v>
          </cell>
          <cell r="K218512">
            <v>1.443289932E-14</v>
          </cell>
        </row>
        <row r="218513">
          <cell r="J218513">
            <v>0.38</v>
          </cell>
          <cell r="K218513">
            <v>1.443289932E-14</v>
          </cell>
        </row>
        <row r="218514">
          <cell r="J218514">
            <v>0.38</v>
          </cell>
          <cell r="K218514">
            <v>1.443289932E-14</v>
          </cell>
        </row>
        <row r="218515">
          <cell r="J218515">
            <v>0.38</v>
          </cell>
          <cell r="K218515">
            <v>1.443289932E-14</v>
          </cell>
        </row>
        <row r="218516">
          <cell r="J218516">
            <v>0.38</v>
          </cell>
          <cell r="K218516">
            <v>1.443289932E-14</v>
          </cell>
        </row>
        <row r="218517">
          <cell r="J218517">
            <v>0.38</v>
          </cell>
          <cell r="K218517">
            <v>1.443289932E-14</v>
          </cell>
        </row>
        <row r="218518">
          <cell r="J218518">
            <v>0.38</v>
          </cell>
          <cell r="K218518">
            <v>1.443289932E-14</v>
          </cell>
        </row>
        <row r="218519">
          <cell r="J218519">
            <v>0.38</v>
          </cell>
          <cell r="K218519">
            <v>1.443289932E-14</v>
          </cell>
        </row>
        <row r="218520">
          <cell r="J218520">
            <v>0.38</v>
          </cell>
          <cell r="K218520">
            <v>1.443289932E-14</v>
          </cell>
        </row>
        <row r="218521">
          <cell r="J218521">
            <v>0.38</v>
          </cell>
          <cell r="K218521">
            <v>1.443289932E-14</v>
          </cell>
        </row>
        <row r="218522">
          <cell r="J218522">
            <v>0.38</v>
          </cell>
          <cell r="K218522">
            <v>1.443289932E-14</v>
          </cell>
        </row>
        <row r="218523">
          <cell r="J218523">
            <v>0.38</v>
          </cell>
          <cell r="K218523">
            <v>1.443289932E-14</v>
          </cell>
        </row>
        <row r="218524">
          <cell r="J218524">
            <v>0.37</v>
          </cell>
          <cell r="K218524">
            <v>1.443289932E-14</v>
          </cell>
        </row>
        <row r="218525">
          <cell r="J218525">
            <v>0.37</v>
          </cell>
          <cell r="K218525">
            <v>1.443289932E-14</v>
          </cell>
        </row>
        <row r="218526">
          <cell r="J218526">
            <v>0.37</v>
          </cell>
          <cell r="K218526">
            <v>1.443289932E-14</v>
          </cell>
        </row>
        <row r="218527">
          <cell r="J218527">
            <v>0.37</v>
          </cell>
          <cell r="K218527">
            <v>1.443289932E-14</v>
          </cell>
        </row>
        <row r="218528">
          <cell r="J218528">
            <v>0.37</v>
          </cell>
          <cell r="K218528">
            <v>1.443289932E-14</v>
          </cell>
        </row>
        <row r="218529">
          <cell r="J218529">
            <v>0.37</v>
          </cell>
          <cell r="K218529">
            <v>1.443289932E-14</v>
          </cell>
        </row>
        <row r="218530">
          <cell r="J218530">
            <v>0.37</v>
          </cell>
          <cell r="K218530">
            <v>1.443289932E-14</v>
          </cell>
        </row>
        <row r="218531">
          <cell r="J218531">
            <v>0.37</v>
          </cell>
          <cell r="K218531">
            <v>1.443289932E-14</v>
          </cell>
        </row>
        <row r="218532">
          <cell r="J218532">
            <v>0.37</v>
          </cell>
          <cell r="K218532">
            <v>1.443289932E-14</v>
          </cell>
        </row>
        <row r="218533">
          <cell r="J218533">
            <v>0.37</v>
          </cell>
          <cell r="K218533">
            <v>1.443289932E-14</v>
          </cell>
        </row>
        <row r="218534">
          <cell r="J218534">
            <v>0.37</v>
          </cell>
          <cell r="K218534">
            <v>1.443289932E-14</v>
          </cell>
        </row>
        <row r="218535">
          <cell r="J218535">
            <v>0.37</v>
          </cell>
          <cell r="K218535">
            <v>1.443289932E-14</v>
          </cell>
        </row>
        <row r="218536">
          <cell r="J218536">
            <v>0.37</v>
          </cell>
          <cell r="K218536">
            <v>1.443289932E-14</v>
          </cell>
        </row>
        <row r="218537">
          <cell r="J218537">
            <v>0.37052631579</v>
          </cell>
          <cell r="K218537">
            <v>1.443289932E-14</v>
          </cell>
        </row>
        <row r="218538">
          <cell r="J218538">
            <v>0.37105263158000001</v>
          </cell>
          <cell r="K218538">
            <v>1.443289932E-14</v>
          </cell>
        </row>
        <row r="218539">
          <cell r="J218539">
            <v>0.37157894737000002</v>
          </cell>
          <cell r="K218539">
            <v>1.443289932E-14</v>
          </cell>
        </row>
        <row r="218540">
          <cell r="J218540">
            <v>0.37210526315999998</v>
          </cell>
          <cell r="K218540">
            <v>1.443289932E-14</v>
          </cell>
        </row>
        <row r="218541">
          <cell r="J218541">
            <v>0.37263157894999999</v>
          </cell>
          <cell r="K218541">
            <v>1.443289932E-14</v>
          </cell>
        </row>
        <row r="218542">
          <cell r="J218542">
            <v>0.37315789474</v>
          </cell>
          <cell r="K218542">
            <v>1.443289932E-14</v>
          </cell>
        </row>
        <row r="218543">
          <cell r="J218543">
            <v>0.37368421053</v>
          </cell>
          <cell r="K218543">
            <v>1.443289932E-14</v>
          </cell>
        </row>
        <row r="218544">
          <cell r="J218544">
            <v>0.37421052632000001</v>
          </cell>
          <cell r="K218544">
            <v>1.443289932E-14</v>
          </cell>
        </row>
        <row r="218545">
          <cell r="J218545">
            <v>0.37473684211000002</v>
          </cell>
          <cell r="K218545">
            <v>1.443289932E-14</v>
          </cell>
        </row>
        <row r="218546">
          <cell r="J218546">
            <v>0.37526315788999998</v>
          </cell>
          <cell r="K218546">
            <v>1.443289932E-14</v>
          </cell>
        </row>
        <row r="218547">
          <cell r="J218547">
            <v>0.37578947367999999</v>
          </cell>
          <cell r="K218547">
            <v>1.443289932E-14</v>
          </cell>
        </row>
        <row r="218548">
          <cell r="J218548">
            <v>0.37631578947</v>
          </cell>
          <cell r="K218548">
            <v>1.443289932E-14</v>
          </cell>
        </row>
        <row r="218549">
          <cell r="J218549">
            <v>0.37684210526</v>
          </cell>
          <cell r="K218549">
            <v>1.443289932E-14</v>
          </cell>
        </row>
        <row r="218550">
          <cell r="J218550">
            <v>0.37736842105000001</v>
          </cell>
          <cell r="K218550">
            <v>1.443289932E-14</v>
          </cell>
        </row>
        <row r="218551">
          <cell r="J218551">
            <v>0.37789473684000002</v>
          </cell>
          <cell r="K218551">
            <v>1.443289932E-14</v>
          </cell>
        </row>
        <row r="218552">
          <cell r="J218552">
            <v>0.37842105262999998</v>
          </cell>
          <cell r="K218552">
            <v>1.443289932E-14</v>
          </cell>
        </row>
        <row r="218553">
          <cell r="J218553">
            <v>0.37894736841999999</v>
          </cell>
          <cell r="K218553">
            <v>1.443289932E-14</v>
          </cell>
        </row>
        <row r="218554">
          <cell r="J218554">
            <v>0.37947368421</v>
          </cell>
          <cell r="K218554">
            <v>1.443289932E-14</v>
          </cell>
        </row>
        <row r="218555">
          <cell r="J218555">
            <v>0.38</v>
          </cell>
          <cell r="K218555">
            <v>1.443289932E-14</v>
          </cell>
        </row>
        <row r="218556">
          <cell r="J218556">
            <v>0.38</v>
          </cell>
          <cell r="K218556">
            <v>1.443289932E-14</v>
          </cell>
        </row>
        <row r="218557">
          <cell r="J218557">
            <v>0.38</v>
          </cell>
          <cell r="K218557">
            <v>1.443289932E-14</v>
          </cell>
        </row>
        <row r="218558">
          <cell r="J218558">
            <v>0.38</v>
          </cell>
          <cell r="K218558">
            <v>1.443289932E-14</v>
          </cell>
        </row>
        <row r="218559">
          <cell r="J218559">
            <v>0.38</v>
          </cell>
          <cell r="K218559">
            <v>1.443289932E-14</v>
          </cell>
        </row>
        <row r="218560">
          <cell r="J218560">
            <v>0.38</v>
          </cell>
          <cell r="K218560">
            <v>1.443289932E-14</v>
          </cell>
        </row>
        <row r="218561">
          <cell r="J218561">
            <v>0.38</v>
          </cell>
          <cell r="K218561">
            <v>1.443289932E-14</v>
          </cell>
        </row>
        <row r="218562">
          <cell r="J218562">
            <v>0.38</v>
          </cell>
          <cell r="K218562">
            <v>1.443289932E-14</v>
          </cell>
        </row>
        <row r="218563">
          <cell r="J218563">
            <v>0.38</v>
          </cell>
          <cell r="K218563">
            <v>1.443289932E-14</v>
          </cell>
        </row>
        <row r="218564">
          <cell r="J218564">
            <v>0.38</v>
          </cell>
          <cell r="K218564">
            <v>1.443289932E-14</v>
          </cell>
        </row>
        <row r="218565">
          <cell r="J218565">
            <v>0.38</v>
          </cell>
          <cell r="K218565">
            <v>1.443289932E-14</v>
          </cell>
        </row>
        <row r="218566">
          <cell r="J218566">
            <v>0.38</v>
          </cell>
          <cell r="K218566">
            <v>1.443289932E-14</v>
          </cell>
        </row>
        <row r="218567">
          <cell r="J218567">
            <v>0.38</v>
          </cell>
          <cell r="K218567">
            <v>1.443289932E-14</v>
          </cell>
        </row>
        <row r="218568">
          <cell r="J218568">
            <v>0.38</v>
          </cell>
          <cell r="K218568">
            <v>1.443289932E-14</v>
          </cell>
        </row>
        <row r="218569">
          <cell r="J218569">
            <v>0.39</v>
          </cell>
          <cell r="K218569">
            <v>1.443289932E-14</v>
          </cell>
        </row>
        <row r="218570">
          <cell r="J218570">
            <v>0.39</v>
          </cell>
          <cell r="K218570">
            <v>1.443289932E-14</v>
          </cell>
        </row>
        <row r="218571">
          <cell r="J218571">
            <v>0.39</v>
          </cell>
          <cell r="K218571">
            <v>1.443289932E-14</v>
          </cell>
        </row>
        <row r="218572">
          <cell r="J218572">
            <v>0.39</v>
          </cell>
          <cell r="K218572">
            <v>1.443289932E-14</v>
          </cell>
        </row>
        <row r="218573">
          <cell r="J218573">
            <v>0.39</v>
          </cell>
          <cell r="K218573">
            <v>1.443289932E-14</v>
          </cell>
        </row>
        <row r="218574">
          <cell r="J218574">
            <v>0.39</v>
          </cell>
          <cell r="K218574">
            <v>1.443289932E-14</v>
          </cell>
        </row>
        <row r="218575">
          <cell r="J218575">
            <v>0.39</v>
          </cell>
          <cell r="K218575">
            <v>1.443289932E-14</v>
          </cell>
        </row>
        <row r="218576">
          <cell r="J218576">
            <v>0.39</v>
          </cell>
          <cell r="K218576">
            <v>1.443289932E-14</v>
          </cell>
        </row>
        <row r="218577">
          <cell r="J218577">
            <v>0.39</v>
          </cell>
          <cell r="K218577">
            <v>1.443289932E-14</v>
          </cell>
        </row>
        <row r="218578">
          <cell r="J218578">
            <v>0.39</v>
          </cell>
          <cell r="K218578">
            <v>1.443289932E-14</v>
          </cell>
        </row>
        <row r="218579">
          <cell r="J218579">
            <v>0.39</v>
          </cell>
          <cell r="K218579">
            <v>1.443289932E-14</v>
          </cell>
        </row>
        <row r="218580">
          <cell r="J218580">
            <v>0.39</v>
          </cell>
          <cell r="K218580">
            <v>1.443289932E-14</v>
          </cell>
        </row>
        <row r="218581">
          <cell r="J218581">
            <v>0.39</v>
          </cell>
          <cell r="K218581">
            <v>1.443289932E-14</v>
          </cell>
        </row>
        <row r="218582">
          <cell r="J218582">
            <v>0.39</v>
          </cell>
          <cell r="K218582">
            <v>1.443289932E-14</v>
          </cell>
        </row>
        <row r="218583">
          <cell r="J218583">
            <v>0.39</v>
          </cell>
          <cell r="K218583">
            <v>1.443289932E-14</v>
          </cell>
        </row>
        <row r="218584">
          <cell r="J218584">
            <v>0.39</v>
          </cell>
          <cell r="K218584">
            <v>1.443289932E-14</v>
          </cell>
        </row>
        <row r="218585">
          <cell r="J218585">
            <v>0.39</v>
          </cell>
          <cell r="K218585">
            <v>1.443289932E-14</v>
          </cell>
        </row>
        <row r="218586">
          <cell r="J218586">
            <v>0.38</v>
          </cell>
          <cell r="K218586">
            <v>1.443289932E-14</v>
          </cell>
        </row>
        <row r="218587">
          <cell r="J218587">
            <v>0.38</v>
          </cell>
          <cell r="K218587">
            <v>1.443289932E-14</v>
          </cell>
        </row>
        <row r="218588">
          <cell r="J218588">
            <v>0.38</v>
          </cell>
          <cell r="K218588">
            <v>1.443289932E-14</v>
          </cell>
        </row>
        <row r="218589">
          <cell r="J218589">
            <v>0.38</v>
          </cell>
          <cell r="K218589">
            <v>1.443289932E-14</v>
          </cell>
        </row>
        <row r="218590">
          <cell r="J218590">
            <v>0.38</v>
          </cell>
          <cell r="K218590">
            <v>1.443289932E-14</v>
          </cell>
        </row>
        <row r="218591">
          <cell r="J218591">
            <v>0.38</v>
          </cell>
          <cell r="K218591">
            <v>1.443289932E-14</v>
          </cell>
        </row>
        <row r="218592">
          <cell r="J218592">
            <v>0.38</v>
          </cell>
          <cell r="K218592">
            <v>1.443289932E-14</v>
          </cell>
        </row>
        <row r="218593">
          <cell r="J218593">
            <v>0.38</v>
          </cell>
          <cell r="K218593">
            <v>1.443289932E-14</v>
          </cell>
        </row>
        <row r="218594">
          <cell r="J218594">
            <v>0.38</v>
          </cell>
          <cell r="K218594">
            <v>1.443289932E-14</v>
          </cell>
        </row>
        <row r="218595">
          <cell r="J218595">
            <v>0.38</v>
          </cell>
          <cell r="K218595">
            <v>1.443289932E-14</v>
          </cell>
        </row>
        <row r="218596">
          <cell r="J218596">
            <v>0.38</v>
          </cell>
          <cell r="K218596">
            <v>1.443289932E-14</v>
          </cell>
        </row>
        <row r="218597">
          <cell r="J218597">
            <v>0.38</v>
          </cell>
          <cell r="K218597">
            <v>1.443289932E-14</v>
          </cell>
        </row>
        <row r="218598">
          <cell r="J218598">
            <v>0.38</v>
          </cell>
          <cell r="K218598">
            <v>1.443289932E-14</v>
          </cell>
        </row>
        <row r="218599">
          <cell r="J218599">
            <v>0.37</v>
          </cell>
          <cell r="K218599">
            <v>1.443289932E-14</v>
          </cell>
        </row>
        <row r="218600">
          <cell r="J218600">
            <v>0.37</v>
          </cell>
          <cell r="K218600">
            <v>1.443289932E-14</v>
          </cell>
        </row>
        <row r="218601">
          <cell r="J218601">
            <v>0.37</v>
          </cell>
          <cell r="K218601">
            <v>1.443289932E-14</v>
          </cell>
        </row>
        <row r="218602">
          <cell r="J218602">
            <v>0.37</v>
          </cell>
          <cell r="K218602">
            <v>1.443289932E-14</v>
          </cell>
        </row>
        <row r="218603">
          <cell r="J218603">
            <v>0.37</v>
          </cell>
          <cell r="K218603">
            <v>1.443289932E-14</v>
          </cell>
        </row>
        <row r="218604">
          <cell r="J218604">
            <v>0.37</v>
          </cell>
          <cell r="K218604">
            <v>1.443289932E-14</v>
          </cell>
        </row>
        <row r="218605">
          <cell r="J218605">
            <v>0.37</v>
          </cell>
          <cell r="K218605">
            <v>1.443289932E-14</v>
          </cell>
        </row>
        <row r="218606">
          <cell r="J218606">
            <v>0.37</v>
          </cell>
          <cell r="K218606">
            <v>1.443289932E-14</v>
          </cell>
        </row>
        <row r="218607">
          <cell r="J218607">
            <v>0.37</v>
          </cell>
          <cell r="K218607">
            <v>1.443289932E-14</v>
          </cell>
        </row>
        <row r="218608">
          <cell r="J218608">
            <v>0.37</v>
          </cell>
          <cell r="K218608">
            <v>1.443289932E-14</v>
          </cell>
        </row>
        <row r="218609">
          <cell r="J218609">
            <v>0.37</v>
          </cell>
          <cell r="K218609">
            <v>1.443289932E-14</v>
          </cell>
        </row>
        <row r="218610">
          <cell r="J218610">
            <v>0.37</v>
          </cell>
          <cell r="K218610">
            <v>1.443289932E-14</v>
          </cell>
        </row>
        <row r="218611">
          <cell r="J218611">
            <v>0.37</v>
          </cell>
          <cell r="K218611">
            <v>1.443289932E-14</v>
          </cell>
        </row>
        <row r="218612">
          <cell r="J218612">
            <v>0.37</v>
          </cell>
          <cell r="K218612">
            <v>1.443289932E-14</v>
          </cell>
        </row>
        <row r="218613">
          <cell r="J218613">
            <v>0.37</v>
          </cell>
          <cell r="K218613">
            <v>1.443289932E-14</v>
          </cell>
        </row>
        <row r="218614">
          <cell r="J218614">
            <v>0.38</v>
          </cell>
          <cell r="K218614">
            <v>1.443289932E-14</v>
          </cell>
        </row>
        <row r="218615">
          <cell r="J218615">
            <v>0.38</v>
          </cell>
          <cell r="K218615">
            <v>1.443289932E-14</v>
          </cell>
        </row>
        <row r="218616">
          <cell r="J218616">
            <v>0.37</v>
          </cell>
          <cell r="K218616">
            <v>1.443289932E-14</v>
          </cell>
        </row>
        <row r="218617">
          <cell r="J218617">
            <v>0.37</v>
          </cell>
          <cell r="K218617">
            <v>1.443289932E-14</v>
          </cell>
        </row>
        <row r="218618">
          <cell r="J218618">
            <v>0.37</v>
          </cell>
          <cell r="K218618">
            <v>1.443289932E-14</v>
          </cell>
        </row>
        <row r="218619">
          <cell r="J218619">
            <v>0.37</v>
          </cell>
          <cell r="K218619">
            <v>1.443289932E-14</v>
          </cell>
        </row>
        <row r="218620">
          <cell r="J218620">
            <v>0.37</v>
          </cell>
          <cell r="K218620">
            <v>1.443289932E-14</v>
          </cell>
        </row>
        <row r="218621">
          <cell r="J218621">
            <v>0.37</v>
          </cell>
          <cell r="K218621">
            <v>1.443289932E-14</v>
          </cell>
        </row>
        <row r="218622">
          <cell r="J218622">
            <v>0.37</v>
          </cell>
          <cell r="K218622">
            <v>1.443289932E-14</v>
          </cell>
        </row>
        <row r="218623">
          <cell r="J218623">
            <v>0.37</v>
          </cell>
          <cell r="K218623">
            <v>1.443289932E-14</v>
          </cell>
        </row>
        <row r="218624">
          <cell r="J218624">
            <v>0.37</v>
          </cell>
          <cell r="K218624">
            <v>1.443289932E-14</v>
          </cell>
        </row>
        <row r="218625">
          <cell r="J218625">
            <v>0.37</v>
          </cell>
          <cell r="K218625">
            <v>1.443289932E-14</v>
          </cell>
        </row>
        <row r="218626">
          <cell r="J218626">
            <v>0.37</v>
          </cell>
          <cell r="K218626">
            <v>1.443289932E-14</v>
          </cell>
        </row>
        <row r="218627">
          <cell r="J218627">
            <v>0.37</v>
          </cell>
          <cell r="K218627">
            <v>1.443289932E-14</v>
          </cell>
        </row>
        <row r="218628">
          <cell r="J218628">
            <v>0.37</v>
          </cell>
          <cell r="K218628">
            <v>1.443289932E-14</v>
          </cell>
        </row>
        <row r="218629">
          <cell r="J218629">
            <v>0.37</v>
          </cell>
          <cell r="K218629">
            <v>1.443289932E-14</v>
          </cell>
        </row>
        <row r="218630">
          <cell r="J218630">
            <v>0.37</v>
          </cell>
          <cell r="K218630">
            <v>1.443289932E-14</v>
          </cell>
        </row>
        <row r="218631">
          <cell r="J218631">
            <v>0.37</v>
          </cell>
          <cell r="K218631">
            <v>1.443289932E-14</v>
          </cell>
        </row>
        <row r="218632">
          <cell r="J218632">
            <v>0.37</v>
          </cell>
          <cell r="K218632">
            <v>1.443289932E-14</v>
          </cell>
        </row>
        <row r="218633">
          <cell r="J218633">
            <v>0.37</v>
          </cell>
          <cell r="K218633">
            <v>1.443289932E-14</v>
          </cell>
        </row>
        <row r="218634">
          <cell r="J218634">
            <v>0.37</v>
          </cell>
          <cell r="K218634">
            <v>1.443289932E-14</v>
          </cell>
        </row>
        <row r="218635">
          <cell r="J218635">
            <v>0.37</v>
          </cell>
          <cell r="K218635">
            <v>1.443289932E-14</v>
          </cell>
        </row>
        <row r="218636">
          <cell r="J218636">
            <v>0.37</v>
          </cell>
          <cell r="K218636">
            <v>1.443289932E-14</v>
          </cell>
        </row>
        <row r="218637">
          <cell r="J218637">
            <v>0.37</v>
          </cell>
          <cell r="K218637">
            <v>1.443289932E-14</v>
          </cell>
        </row>
        <row r="218638">
          <cell r="J218638">
            <v>0.37</v>
          </cell>
          <cell r="K218638">
            <v>1.443289932E-14</v>
          </cell>
        </row>
        <row r="218639">
          <cell r="J218639">
            <v>0.37</v>
          </cell>
          <cell r="K218639">
            <v>1.443289932E-14</v>
          </cell>
        </row>
        <row r="218640">
          <cell r="J218640">
            <v>0.37</v>
          </cell>
          <cell r="K218640">
            <v>1.443289932E-14</v>
          </cell>
        </row>
        <row r="218641">
          <cell r="J218641">
            <v>0.37</v>
          </cell>
          <cell r="K218641">
            <v>1.443289932E-14</v>
          </cell>
        </row>
        <row r="218642">
          <cell r="J218642">
            <v>0.37076923077000001</v>
          </cell>
          <cell r="K218642">
            <v>1.443289932E-14</v>
          </cell>
        </row>
        <row r="218643">
          <cell r="J218643">
            <v>0.37153846153999998</v>
          </cell>
          <cell r="K218643">
            <v>1.443289932E-14</v>
          </cell>
        </row>
        <row r="218644">
          <cell r="J218644">
            <v>0.37230769230999999</v>
          </cell>
          <cell r="K218644">
            <v>1.443289932E-14</v>
          </cell>
        </row>
        <row r="218645">
          <cell r="J218645">
            <v>0.37307692308000001</v>
          </cell>
          <cell r="K218645">
            <v>1.443289932E-14</v>
          </cell>
        </row>
        <row r="218646">
          <cell r="J218646">
            <v>0.37384615384999997</v>
          </cell>
          <cell r="K218646">
            <v>1.443289932E-14</v>
          </cell>
        </row>
        <row r="218647">
          <cell r="J218647">
            <v>0.37461538461999999</v>
          </cell>
          <cell r="K218647">
            <v>1.443289932E-14</v>
          </cell>
        </row>
        <row r="218648">
          <cell r="J218648">
            <v>0.37538461538000001</v>
          </cell>
          <cell r="K218648">
            <v>1.443289932E-14</v>
          </cell>
        </row>
        <row r="218649">
          <cell r="J218649">
            <v>0.37615384615000003</v>
          </cell>
          <cell r="K218649">
            <v>1.443289932E-14</v>
          </cell>
        </row>
        <row r="218650">
          <cell r="J218650">
            <v>0.37692307691999999</v>
          </cell>
          <cell r="K218650">
            <v>1.443289932E-14</v>
          </cell>
        </row>
        <row r="218651">
          <cell r="J218651">
            <v>0.37769230769000001</v>
          </cell>
          <cell r="K218651">
            <v>1.443289932E-14</v>
          </cell>
        </row>
        <row r="218652">
          <cell r="J218652">
            <v>0.37846153846000002</v>
          </cell>
          <cell r="K218652">
            <v>1.443289932E-14</v>
          </cell>
        </row>
        <row r="218653">
          <cell r="J218653">
            <v>0.37923076922999999</v>
          </cell>
          <cell r="K218653">
            <v>1.443289932E-14</v>
          </cell>
        </row>
        <row r="218654">
          <cell r="J218654">
            <v>0.38</v>
          </cell>
          <cell r="K218654">
            <v>1.443289932E-14</v>
          </cell>
        </row>
        <row r="218655">
          <cell r="J218655">
            <v>0.38</v>
          </cell>
          <cell r="K218655">
            <v>1.443289932E-14</v>
          </cell>
        </row>
        <row r="218656">
          <cell r="J218656">
            <v>0.38</v>
          </cell>
          <cell r="K218656">
            <v>1.443289932E-14</v>
          </cell>
        </row>
        <row r="218657">
          <cell r="J218657">
            <v>0.38</v>
          </cell>
          <cell r="K218657">
            <v>1.443289932E-14</v>
          </cell>
        </row>
        <row r="218658">
          <cell r="J218658">
            <v>0.38</v>
          </cell>
          <cell r="K218658">
            <v>1.443289932E-14</v>
          </cell>
        </row>
        <row r="218659">
          <cell r="J218659">
            <v>0.38</v>
          </cell>
          <cell r="K218659">
            <v>1.443289932E-14</v>
          </cell>
        </row>
        <row r="218660">
          <cell r="J218660">
            <v>0.38</v>
          </cell>
          <cell r="K218660">
            <v>1.443289932E-14</v>
          </cell>
        </row>
        <row r="218661">
          <cell r="J218661">
            <v>0.38</v>
          </cell>
          <cell r="K218661">
            <v>1.443289932E-14</v>
          </cell>
        </row>
        <row r="218662">
          <cell r="J218662">
            <v>0.38</v>
          </cell>
          <cell r="K218662">
            <v>1.443289932E-14</v>
          </cell>
        </row>
        <row r="218663">
          <cell r="J218663">
            <v>0.38</v>
          </cell>
          <cell r="K218663">
            <v>1.443289932E-14</v>
          </cell>
        </row>
        <row r="218664">
          <cell r="J218664">
            <v>0.38</v>
          </cell>
          <cell r="K218664">
            <v>1.443289932E-14</v>
          </cell>
        </row>
        <row r="218665">
          <cell r="J218665">
            <v>0.38</v>
          </cell>
          <cell r="K218665">
            <v>1.443289932E-14</v>
          </cell>
        </row>
        <row r="218666">
          <cell r="J218666">
            <v>0.38</v>
          </cell>
          <cell r="K218666">
            <v>1.443289932E-14</v>
          </cell>
        </row>
        <row r="218667">
          <cell r="J218667">
            <v>0.38</v>
          </cell>
          <cell r="K218667">
            <v>1.443289932E-14</v>
          </cell>
        </row>
        <row r="218668">
          <cell r="J218668">
            <v>0.38</v>
          </cell>
          <cell r="K218668">
            <v>1.443289932E-14</v>
          </cell>
        </row>
        <row r="218669">
          <cell r="J218669">
            <v>0.38</v>
          </cell>
          <cell r="K218669">
            <v>1.443289932E-14</v>
          </cell>
        </row>
        <row r="218670">
          <cell r="J218670">
            <v>0.38</v>
          </cell>
          <cell r="K218670">
            <v>1.443289932E-14</v>
          </cell>
        </row>
        <row r="218671">
          <cell r="J218671">
            <v>0.39</v>
          </cell>
          <cell r="K218671">
            <v>1.443289932E-14</v>
          </cell>
        </row>
        <row r="218672">
          <cell r="J218672">
            <v>0.38</v>
          </cell>
          <cell r="K218672">
            <v>1.443289932E-14</v>
          </cell>
        </row>
        <row r="218673">
          <cell r="J218673">
            <v>0.38</v>
          </cell>
          <cell r="K218673">
            <v>1.443289932E-14</v>
          </cell>
        </row>
        <row r="218674">
          <cell r="J218674">
            <v>0.38</v>
          </cell>
          <cell r="K218674">
            <v>1.443289932E-14</v>
          </cell>
        </row>
        <row r="218675">
          <cell r="J218675">
            <v>0.38</v>
          </cell>
          <cell r="K218675">
            <v>1.443289932E-14</v>
          </cell>
        </row>
        <row r="218676">
          <cell r="J218676">
            <v>0.38</v>
          </cell>
          <cell r="K218676">
            <v>1.443289932E-14</v>
          </cell>
        </row>
        <row r="218677">
          <cell r="J218677">
            <v>0.38</v>
          </cell>
          <cell r="K218677">
            <v>1.443289932E-14</v>
          </cell>
        </row>
        <row r="218678">
          <cell r="J218678">
            <v>0.38</v>
          </cell>
          <cell r="K218678">
            <v>1.443289932E-14</v>
          </cell>
        </row>
        <row r="218679">
          <cell r="J218679">
            <v>0.38</v>
          </cell>
          <cell r="K218679">
            <v>1.443289932E-14</v>
          </cell>
        </row>
        <row r="218680">
          <cell r="J218680">
            <v>0.38</v>
          </cell>
          <cell r="K218680">
            <v>1.443289932E-14</v>
          </cell>
        </row>
        <row r="218681">
          <cell r="J218681">
            <v>0.38</v>
          </cell>
          <cell r="K218681">
            <v>1.443289932E-14</v>
          </cell>
        </row>
        <row r="218682">
          <cell r="J218682">
            <v>0.38</v>
          </cell>
          <cell r="K218682">
            <v>1.443289932E-14</v>
          </cell>
        </row>
        <row r="218683">
          <cell r="J218683">
            <v>0.38</v>
          </cell>
          <cell r="K218683">
            <v>1.443289932E-14</v>
          </cell>
        </row>
        <row r="218684">
          <cell r="J218684">
            <v>0.38</v>
          </cell>
          <cell r="K218684">
            <v>1.443289932E-14</v>
          </cell>
        </row>
        <row r="218685">
          <cell r="J218685">
            <v>0.38</v>
          </cell>
          <cell r="K218685">
            <v>1.443289932E-14</v>
          </cell>
        </row>
        <row r="218686">
          <cell r="J218686">
            <v>0.38</v>
          </cell>
          <cell r="K218686">
            <v>1.443289932E-14</v>
          </cell>
        </row>
        <row r="218687">
          <cell r="J218687">
            <v>0.38</v>
          </cell>
          <cell r="K218687">
            <v>1.443289932E-14</v>
          </cell>
        </row>
        <row r="218688">
          <cell r="J218688">
            <v>0.38</v>
          </cell>
          <cell r="K218688">
            <v>1.443289932E-14</v>
          </cell>
        </row>
        <row r="218689">
          <cell r="J218689">
            <v>0.38</v>
          </cell>
          <cell r="K218689">
            <v>1.443289932E-14</v>
          </cell>
        </row>
        <row r="218690">
          <cell r="J218690">
            <v>0.38</v>
          </cell>
          <cell r="K218690">
            <v>1.443289932E-14</v>
          </cell>
        </row>
        <row r="218691">
          <cell r="J218691">
            <v>0.38</v>
          </cell>
          <cell r="K218691">
            <v>1.443289932E-14</v>
          </cell>
        </row>
        <row r="218692">
          <cell r="J218692">
            <v>0.38</v>
          </cell>
          <cell r="K218692">
            <v>1.443289932E-14</v>
          </cell>
        </row>
        <row r="218693">
          <cell r="J218693">
            <v>0.37</v>
          </cell>
          <cell r="K218693">
            <v>1.443289932E-14</v>
          </cell>
        </row>
        <row r="218694">
          <cell r="J218694">
            <v>0.37</v>
          </cell>
          <cell r="K218694">
            <v>1.443289932E-14</v>
          </cell>
        </row>
        <row r="218695">
          <cell r="J218695">
            <v>0.37</v>
          </cell>
          <cell r="K218695">
            <v>1.443289932E-14</v>
          </cell>
        </row>
        <row r="218696">
          <cell r="J218696">
            <v>0.37</v>
          </cell>
          <cell r="K218696">
            <v>1.443289932E-14</v>
          </cell>
        </row>
        <row r="218697">
          <cell r="J218697">
            <v>0.37</v>
          </cell>
          <cell r="K218697">
            <v>1.443289932E-14</v>
          </cell>
        </row>
        <row r="218698">
          <cell r="J218698">
            <v>0.37</v>
          </cell>
          <cell r="K218698">
            <v>1.443289932E-14</v>
          </cell>
        </row>
        <row r="218699">
          <cell r="J218699">
            <v>0.37</v>
          </cell>
          <cell r="K218699">
            <v>1.443289932E-14</v>
          </cell>
        </row>
        <row r="218700">
          <cell r="J218700">
            <v>0.37</v>
          </cell>
          <cell r="K218700">
            <v>1.443289932E-14</v>
          </cell>
        </row>
        <row r="218701">
          <cell r="J218701">
            <v>0.37</v>
          </cell>
          <cell r="K218701">
            <v>1.443289932E-14</v>
          </cell>
        </row>
        <row r="218702">
          <cell r="J218702">
            <v>0.37</v>
          </cell>
          <cell r="K218702">
            <v>1.443289932E-14</v>
          </cell>
        </row>
        <row r="218703">
          <cell r="J218703">
            <v>0.37</v>
          </cell>
          <cell r="K218703">
            <v>1.443289932E-14</v>
          </cell>
        </row>
        <row r="218704">
          <cell r="J218704">
            <v>0.37</v>
          </cell>
          <cell r="K218704">
            <v>1.443289932E-14</v>
          </cell>
        </row>
        <row r="218705">
          <cell r="J218705">
            <v>0.37</v>
          </cell>
          <cell r="K218705">
            <v>1.443289932E-14</v>
          </cell>
        </row>
        <row r="218706">
          <cell r="J218706">
            <v>0.37</v>
          </cell>
          <cell r="K218706">
            <v>1.443289932E-14</v>
          </cell>
        </row>
        <row r="218707">
          <cell r="J218707">
            <v>0.37</v>
          </cell>
          <cell r="K218707">
            <v>1.443289932E-14</v>
          </cell>
        </row>
        <row r="218708">
          <cell r="J218708">
            <v>0.37</v>
          </cell>
          <cell r="K218708">
            <v>1.443289932E-14</v>
          </cell>
        </row>
        <row r="218709">
          <cell r="J218709">
            <v>0.37</v>
          </cell>
          <cell r="K218709">
            <v>1.443289932E-14</v>
          </cell>
        </row>
        <row r="218710">
          <cell r="J218710">
            <v>0.37</v>
          </cell>
          <cell r="K218710">
            <v>1.443289932E-14</v>
          </cell>
        </row>
        <row r="218711">
          <cell r="J218711">
            <v>0.37</v>
          </cell>
          <cell r="K218711">
            <v>1.443289932E-14</v>
          </cell>
        </row>
        <row r="218712">
          <cell r="J218712">
            <v>0.37</v>
          </cell>
          <cell r="K218712">
            <v>1.443289932E-14</v>
          </cell>
        </row>
        <row r="218713">
          <cell r="J218713">
            <v>0.37</v>
          </cell>
          <cell r="K218713">
            <v>1.443289932E-14</v>
          </cell>
        </row>
        <row r="218714">
          <cell r="J218714">
            <v>0.37</v>
          </cell>
          <cell r="K218714">
            <v>1.443289932E-14</v>
          </cell>
        </row>
        <row r="218715">
          <cell r="J218715">
            <v>0.37</v>
          </cell>
          <cell r="K218715">
            <v>1.443289932E-14</v>
          </cell>
        </row>
        <row r="218716">
          <cell r="J218716">
            <v>0.37</v>
          </cell>
          <cell r="K218716">
            <v>1.443289932E-14</v>
          </cell>
        </row>
        <row r="218717">
          <cell r="J218717">
            <v>0.37</v>
          </cell>
          <cell r="K218717">
            <v>1.443289932E-14</v>
          </cell>
        </row>
        <row r="218718">
          <cell r="J218718">
            <v>0.37</v>
          </cell>
          <cell r="K218718">
            <v>1.443289932E-14</v>
          </cell>
        </row>
        <row r="218719">
          <cell r="J218719">
            <v>0.37</v>
          </cell>
          <cell r="K218719">
            <v>1.443289932E-14</v>
          </cell>
        </row>
        <row r="218720">
          <cell r="J218720">
            <v>0.37</v>
          </cell>
          <cell r="K218720">
            <v>1.443289932E-14</v>
          </cell>
        </row>
        <row r="218721">
          <cell r="J218721">
            <v>0.37</v>
          </cell>
          <cell r="K218721">
            <v>1.443289932E-14</v>
          </cell>
        </row>
        <row r="218722">
          <cell r="J218722">
            <v>0.37</v>
          </cell>
          <cell r="K218722">
            <v>1.443289932E-14</v>
          </cell>
        </row>
        <row r="218723">
          <cell r="J218723">
            <v>0.37</v>
          </cell>
          <cell r="K218723">
            <v>1.443289932E-14</v>
          </cell>
        </row>
        <row r="218724">
          <cell r="J218724">
            <v>0.37</v>
          </cell>
          <cell r="K218724">
            <v>1.443289932E-14</v>
          </cell>
        </row>
        <row r="218725">
          <cell r="J218725">
            <v>0.37</v>
          </cell>
          <cell r="K218725">
            <v>1.443289932E-14</v>
          </cell>
        </row>
        <row r="218726">
          <cell r="J218726">
            <v>0.36</v>
          </cell>
          <cell r="K218726">
            <v>1.443289932E-14</v>
          </cell>
        </row>
        <row r="218727">
          <cell r="J218727">
            <v>0.36</v>
          </cell>
          <cell r="K218727">
            <v>1.443289932E-14</v>
          </cell>
        </row>
        <row r="218728">
          <cell r="J218728">
            <v>0.36</v>
          </cell>
          <cell r="K218728">
            <v>1.443289932E-14</v>
          </cell>
        </row>
        <row r="218729">
          <cell r="J218729">
            <v>0.36</v>
          </cell>
          <cell r="K218729">
            <v>1.443289932E-14</v>
          </cell>
        </row>
        <row r="218730">
          <cell r="J218730">
            <v>0.36</v>
          </cell>
          <cell r="K218730">
            <v>1.443289932E-14</v>
          </cell>
        </row>
        <row r="218731">
          <cell r="J218731">
            <v>0.36</v>
          </cell>
          <cell r="K218731">
            <v>1.443289932E-14</v>
          </cell>
        </row>
        <row r="218732">
          <cell r="J218732">
            <v>0.36</v>
          </cell>
          <cell r="K218732">
            <v>1.443289932E-14</v>
          </cell>
        </row>
        <row r="218733">
          <cell r="J218733">
            <v>0.36</v>
          </cell>
          <cell r="K218733">
            <v>1.443289932E-14</v>
          </cell>
        </row>
        <row r="218734">
          <cell r="J218734">
            <v>0.36</v>
          </cell>
          <cell r="K218734">
            <v>1.443289932E-14</v>
          </cell>
        </row>
        <row r="218735">
          <cell r="J218735">
            <v>0.36</v>
          </cell>
          <cell r="K218735">
            <v>1.443289932E-14</v>
          </cell>
        </row>
        <row r="218736">
          <cell r="J218736">
            <v>0.36</v>
          </cell>
          <cell r="K218736">
            <v>1.443289932E-14</v>
          </cell>
        </row>
        <row r="218737">
          <cell r="J218737">
            <v>0.36</v>
          </cell>
          <cell r="K218737">
            <v>1.443289932E-14</v>
          </cell>
        </row>
        <row r="218738">
          <cell r="J218738">
            <v>0.36</v>
          </cell>
          <cell r="K218738">
            <v>1.443289932E-14</v>
          </cell>
        </row>
        <row r="218739">
          <cell r="J218739">
            <v>0.36</v>
          </cell>
          <cell r="K218739">
            <v>1.443289932E-14</v>
          </cell>
        </row>
        <row r="218740">
          <cell r="J218740">
            <v>0.37</v>
          </cell>
          <cell r="K218740">
            <v>1.443289932E-14</v>
          </cell>
        </row>
        <row r="218741">
          <cell r="J218741">
            <v>0.37</v>
          </cell>
          <cell r="K218741">
            <v>1.443289932E-14</v>
          </cell>
        </row>
        <row r="218742">
          <cell r="J218742">
            <v>0.37</v>
          </cell>
          <cell r="K218742">
            <v>1.443289932E-14</v>
          </cell>
        </row>
        <row r="218743">
          <cell r="J218743">
            <v>0.37</v>
          </cell>
          <cell r="K218743">
            <v>1.443289932E-14</v>
          </cell>
        </row>
        <row r="218744">
          <cell r="J218744">
            <v>0.37</v>
          </cell>
          <cell r="K218744">
            <v>1.443289932E-14</v>
          </cell>
        </row>
        <row r="218745">
          <cell r="J218745">
            <v>0.37</v>
          </cell>
          <cell r="K218745">
            <v>1.443289932E-14</v>
          </cell>
        </row>
        <row r="218746">
          <cell r="J218746">
            <v>0.37</v>
          </cell>
          <cell r="K218746">
            <v>1.443289932E-14</v>
          </cell>
        </row>
        <row r="218747">
          <cell r="J218747">
            <v>0.37</v>
          </cell>
          <cell r="K218747">
            <v>1.443289932E-14</v>
          </cell>
        </row>
        <row r="218748">
          <cell r="J218748">
            <v>0.37</v>
          </cell>
          <cell r="K218748">
            <v>1.443289932E-14</v>
          </cell>
        </row>
        <row r="218749">
          <cell r="J218749">
            <v>0.37</v>
          </cell>
          <cell r="K218749">
            <v>1.443289932E-14</v>
          </cell>
        </row>
        <row r="218750">
          <cell r="J218750">
            <v>0.37</v>
          </cell>
          <cell r="K218750">
            <v>1.443289932E-14</v>
          </cell>
        </row>
        <row r="218751">
          <cell r="J218751">
            <v>0.37</v>
          </cell>
          <cell r="K218751">
            <v>1.443289932E-14</v>
          </cell>
        </row>
        <row r="218752">
          <cell r="J218752">
            <v>0.38</v>
          </cell>
          <cell r="K218752">
            <v>1.443289932E-14</v>
          </cell>
        </row>
        <row r="218753">
          <cell r="J218753">
            <v>0.38</v>
          </cell>
          <cell r="K218753">
            <v>1.443289932E-14</v>
          </cell>
        </row>
        <row r="218754">
          <cell r="J218754">
            <v>0.38</v>
          </cell>
          <cell r="K218754">
            <v>1.443289932E-14</v>
          </cell>
        </row>
        <row r="218755">
          <cell r="J218755">
            <v>0.38</v>
          </cell>
          <cell r="K218755">
            <v>1.443289932E-14</v>
          </cell>
        </row>
        <row r="218756">
          <cell r="J218756">
            <v>0.38</v>
          </cell>
          <cell r="K218756">
            <v>1.443289932E-14</v>
          </cell>
        </row>
        <row r="218757">
          <cell r="J218757">
            <v>0.38</v>
          </cell>
          <cell r="K218757">
            <v>1.443289932E-14</v>
          </cell>
        </row>
        <row r="218758">
          <cell r="J218758">
            <v>0.38</v>
          </cell>
          <cell r="K218758">
            <v>1.443289932E-14</v>
          </cell>
        </row>
        <row r="218759">
          <cell r="J218759">
            <v>0.38</v>
          </cell>
          <cell r="K218759">
            <v>1.443289932E-14</v>
          </cell>
        </row>
        <row r="218760">
          <cell r="J218760">
            <v>0.38</v>
          </cell>
          <cell r="K218760">
            <v>1.443289932E-14</v>
          </cell>
        </row>
        <row r="218761">
          <cell r="J218761">
            <v>0.38</v>
          </cell>
          <cell r="K218761">
            <v>1.443289932E-14</v>
          </cell>
        </row>
        <row r="218762">
          <cell r="J218762">
            <v>0.38</v>
          </cell>
          <cell r="K218762">
            <v>1.443289932E-14</v>
          </cell>
        </row>
        <row r="218763">
          <cell r="J218763">
            <v>0.38</v>
          </cell>
          <cell r="K218763">
            <v>1.443289932E-14</v>
          </cell>
        </row>
        <row r="218764">
          <cell r="J218764">
            <v>0.38</v>
          </cell>
          <cell r="K218764">
            <v>1.443289932E-14</v>
          </cell>
        </row>
        <row r="218765">
          <cell r="J218765">
            <v>0.38</v>
          </cell>
          <cell r="K218765">
            <v>1.443289932E-14</v>
          </cell>
        </row>
        <row r="218766">
          <cell r="J218766">
            <v>0.38</v>
          </cell>
          <cell r="K218766">
            <v>1.443289932E-14</v>
          </cell>
        </row>
        <row r="218767">
          <cell r="J218767">
            <v>0.38</v>
          </cell>
          <cell r="K218767">
            <v>1.443289932E-14</v>
          </cell>
        </row>
        <row r="218768">
          <cell r="J218768">
            <v>0.38</v>
          </cell>
          <cell r="K218768">
            <v>1.443289932E-14</v>
          </cell>
        </row>
        <row r="218769">
          <cell r="J218769">
            <v>0.39</v>
          </cell>
          <cell r="K218769">
            <v>1.443289932E-14</v>
          </cell>
        </row>
        <row r="218770">
          <cell r="J218770">
            <v>0.39</v>
          </cell>
          <cell r="K218770">
            <v>1.443289932E-14</v>
          </cell>
        </row>
        <row r="218771">
          <cell r="J218771">
            <v>0.39</v>
          </cell>
          <cell r="K218771">
            <v>1.443289932E-14</v>
          </cell>
        </row>
        <row r="218772">
          <cell r="J218772">
            <v>0.38</v>
          </cell>
          <cell r="K218772">
            <v>1.443289932E-14</v>
          </cell>
        </row>
        <row r="218773">
          <cell r="J218773">
            <v>0.38</v>
          </cell>
          <cell r="K218773">
            <v>1.443289932E-14</v>
          </cell>
        </row>
        <row r="218774">
          <cell r="J218774">
            <v>0.38</v>
          </cell>
          <cell r="K218774">
            <v>1.443289932E-14</v>
          </cell>
        </row>
        <row r="218775">
          <cell r="J218775">
            <v>0.38</v>
          </cell>
          <cell r="K218775">
            <v>1.443289932E-14</v>
          </cell>
        </row>
        <row r="218776">
          <cell r="J218776">
            <v>0.38</v>
          </cell>
          <cell r="K218776">
            <v>1.443289932E-14</v>
          </cell>
        </row>
        <row r="218777">
          <cell r="J218777">
            <v>0.38</v>
          </cell>
          <cell r="K218777">
            <v>1.443289932E-14</v>
          </cell>
        </row>
        <row r="218778">
          <cell r="J218778">
            <v>0.38</v>
          </cell>
          <cell r="K218778">
            <v>1.443289932E-14</v>
          </cell>
        </row>
        <row r="218779">
          <cell r="J218779">
            <v>0.38</v>
          </cell>
          <cell r="K218779">
            <v>1.443289932E-14</v>
          </cell>
        </row>
        <row r="218780">
          <cell r="J218780">
            <v>0.38</v>
          </cell>
          <cell r="K218780">
            <v>1.443289932E-14</v>
          </cell>
        </row>
        <row r="218781">
          <cell r="J218781">
            <v>0.38</v>
          </cell>
          <cell r="K218781">
            <v>1.443289932E-14</v>
          </cell>
        </row>
        <row r="218782">
          <cell r="J218782">
            <v>0.38</v>
          </cell>
          <cell r="K218782">
            <v>1.443289932E-14</v>
          </cell>
        </row>
        <row r="218783">
          <cell r="J218783">
            <v>0.38</v>
          </cell>
          <cell r="K218783">
            <v>1.443289932E-14</v>
          </cell>
        </row>
        <row r="218784">
          <cell r="J218784">
            <v>0.38</v>
          </cell>
          <cell r="K218784">
            <v>1.443289932E-14</v>
          </cell>
        </row>
        <row r="218785">
          <cell r="J218785">
            <v>0.38</v>
          </cell>
          <cell r="K218785">
            <v>1.443289932E-14</v>
          </cell>
        </row>
        <row r="218786">
          <cell r="J218786">
            <v>0.38</v>
          </cell>
          <cell r="K218786">
            <v>1.443289932E-14</v>
          </cell>
        </row>
        <row r="218787">
          <cell r="J218787">
            <v>0.38</v>
          </cell>
          <cell r="K218787">
            <v>1.443289932E-14</v>
          </cell>
        </row>
        <row r="218788">
          <cell r="J218788">
            <v>0.38</v>
          </cell>
          <cell r="K218788">
            <v>1.443289932E-14</v>
          </cell>
        </row>
        <row r="218789">
          <cell r="J218789">
            <v>0.37</v>
          </cell>
          <cell r="K218789">
            <v>1.443289932E-14</v>
          </cell>
        </row>
        <row r="218790">
          <cell r="J218790">
            <v>0.37</v>
          </cell>
          <cell r="K218790">
            <v>1.443289932E-14</v>
          </cell>
        </row>
        <row r="218791">
          <cell r="J218791">
            <v>0.37</v>
          </cell>
          <cell r="K218791">
            <v>1.443289932E-14</v>
          </cell>
        </row>
        <row r="218792">
          <cell r="J218792">
            <v>0.37</v>
          </cell>
          <cell r="K218792">
            <v>1.443289932E-14</v>
          </cell>
        </row>
        <row r="218793">
          <cell r="J218793">
            <v>0.37</v>
          </cell>
          <cell r="K218793">
            <v>1.443289932E-14</v>
          </cell>
        </row>
        <row r="218794">
          <cell r="J218794">
            <v>0.37</v>
          </cell>
          <cell r="K218794">
            <v>1.443289932E-14</v>
          </cell>
        </row>
        <row r="218795">
          <cell r="J218795">
            <v>0.37</v>
          </cell>
          <cell r="K218795">
            <v>1.443289932E-14</v>
          </cell>
        </row>
        <row r="218796">
          <cell r="J218796">
            <v>0.37</v>
          </cell>
          <cell r="K218796">
            <v>1.443289932E-14</v>
          </cell>
        </row>
        <row r="218797">
          <cell r="J218797">
            <v>0.37</v>
          </cell>
          <cell r="K218797">
            <v>1.443289932E-14</v>
          </cell>
        </row>
        <row r="218798">
          <cell r="J218798">
            <v>0.37</v>
          </cell>
          <cell r="K218798">
            <v>1.443289932E-14</v>
          </cell>
        </row>
        <row r="218799">
          <cell r="J218799">
            <v>0.37</v>
          </cell>
          <cell r="K218799">
            <v>1.443289932E-14</v>
          </cell>
        </row>
        <row r="218800">
          <cell r="J218800">
            <v>0.37</v>
          </cell>
          <cell r="K218800">
            <v>1.443289932E-14</v>
          </cell>
        </row>
        <row r="218801">
          <cell r="J218801">
            <v>0.37</v>
          </cell>
          <cell r="K218801">
            <v>1.443289932E-14</v>
          </cell>
        </row>
        <row r="218802">
          <cell r="J218802">
            <v>0.37</v>
          </cell>
          <cell r="K218802">
            <v>1.443289932E-14</v>
          </cell>
        </row>
        <row r="218803">
          <cell r="J218803">
            <v>0.37</v>
          </cell>
          <cell r="K218803">
            <v>1.443289932E-14</v>
          </cell>
        </row>
        <row r="218804">
          <cell r="J218804">
            <v>0.37</v>
          </cell>
          <cell r="K218804">
            <v>1.443289932E-14</v>
          </cell>
        </row>
        <row r="218805">
          <cell r="J218805">
            <v>0.37</v>
          </cell>
          <cell r="K218805">
            <v>1.443289932E-14</v>
          </cell>
        </row>
        <row r="218806">
          <cell r="J218806">
            <v>0.37</v>
          </cell>
          <cell r="K218806">
            <v>1.443289932E-14</v>
          </cell>
        </row>
        <row r="218807">
          <cell r="J218807">
            <v>0.37</v>
          </cell>
          <cell r="K218807">
            <v>1.443289932E-14</v>
          </cell>
        </row>
        <row r="218808">
          <cell r="J218808">
            <v>0.37</v>
          </cell>
          <cell r="K218808">
            <v>1.443289932E-14</v>
          </cell>
        </row>
        <row r="218809">
          <cell r="J218809">
            <v>0.37</v>
          </cell>
          <cell r="K218809">
            <v>1.443289932E-14</v>
          </cell>
        </row>
        <row r="218810">
          <cell r="J218810">
            <v>0.37</v>
          </cell>
          <cell r="K218810">
            <v>1.443289932E-14</v>
          </cell>
        </row>
        <row r="218811">
          <cell r="J218811">
            <v>0.37</v>
          </cell>
          <cell r="K218811">
            <v>1.443289932E-14</v>
          </cell>
        </row>
        <row r="218812">
          <cell r="J218812">
            <v>0.37</v>
          </cell>
          <cell r="K218812">
            <v>1.443289932E-14</v>
          </cell>
        </row>
        <row r="218813">
          <cell r="J218813">
            <v>0.37</v>
          </cell>
          <cell r="K218813">
            <v>1.443289932E-14</v>
          </cell>
        </row>
        <row r="218814">
          <cell r="J218814">
            <v>0.37</v>
          </cell>
          <cell r="K218814">
            <v>1.443289932E-14</v>
          </cell>
        </row>
        <row r="218815">
          <cell r="J218815">
            <v>0.37</v>
          </cell>
          <cell r="K218815">
            <v>1.443289932E-14</v>
          </cell>
        </row>
        <row r="218816">
          <cell r="J218816">
            <v>0.37</v>
          </cell>
          <cell r="K218816">
            <v>1.443289932E-14</v>
          </cell>
        </row>
        <row r="218817">
          <cell r="J218817">
            <v>0.37</v>
          </cell>
          <cell r="K218817">
            <v>1.443289932E-14</v>
          </cell>
        </row>
        <row r="218818">
          <cell r="J218818">
            <v>0.37</v>
          </cell>
          <cell r="K218818">
            <v>1.443289932E-14</v>
          </cell>
        </row>
        <row r="218819">
          <cell r="J218819">
            <v>0.37</v>
          </cell>
          <cell r="K218819">
            <v>1.443289932E-14</v>
          </cell>
        </row>
        <row r="218820">
          <cell r="J218820">
            <v>0.37</v>
          </cell>
          <cell r="K218820">
            <v>1.443289932E-14</v>
          </cell>
        </row>
        <row r="218821">
          <cell r="J218821">
            <v>0.36</v>
          </cell>
          <cell r="K218821">
            <v>1.443289932E-14</v>
          </cell>
        </row>
        <row r="218822">
          <cell r="J218822">
            <v>0.36</v>
          </cell>
          <cell r="K218822">
            <v>1.443289932E-14</v>
          </cell>
        </row>
        <row r="218823">
          <cell r="J218823">
            <v>0.36</v>
          </cell>
          <cell r="K218823">
            <v>1.443289932E-14</v>
          </cell>
        </row>
        <row r="218824">
          <cell r="J218824">
            <v>0.36</v>
          </cell>
          <cell r="K218824">
            <v>1.443289932E-14</v>
          </cell>
        </row>
        <row r="218825">
          <cell r="J218825">
            <v>0.36</v>
          </cell>
          <cell r="K218825">
            <v>1.443289932E-14</v>
          </cell>
        </row>
        <row r="218826">
          <cell r="J218826">
            <v>0.36</v>
          </cell>
          <cell r="K218826">
            <v>1.443289932E-14</v>
          </cell>
        </row>
        <row r="218827">
          <cell r="J218827">
            <v>0.36</v>
          </cell>
          <cell r="K218827">
            <v>1.443289932E-14</v>
          </cell>
        </row>
        <row r="218828">
          <cell r="J218828">
            <v>0.36</v>
          </cell>
          <cell r="K218828">
            <v>1.443289932E-14</v>
          </cell>
        </row>
        <row r="218829">
          <cell r="J218829">
            <v>0.36</v>
          </cell>
          <cell r="K218829">
            <v>1.443289932E-14</v>
          </cell>
        </row>
        <row r="218830">
          <cell r="J218830">
            <v>0.36</v>
          </cell>
          <cell r="K218830">
            <v>1.443289932E-14</v>
          </cell>
        </row>
        <row r="218831">
          <cell r="J218831">
            <v>0.36</v>
          </cell>
          <cell r="K218831">
            <v>1.443289932E-14</v>
          </cell>
        </row>
        <row r="218832">
          <cell r="J218832">
            <v>0.36</v>
          </cell>
          <cell r="K218832">
            <v>1.443289932E-14</v>
          </cell>
        </row>
        <row r="218833">
          <cell r="J218833">
            <v>0.36</v>
          </cell>
          <cell r="K218833">
            <v>1.443289932E-14</v>
          </cell>
        </row>
        <row r="218834">
          <cell r="J218834">
            <v>0.36</v>
          </cell>
          <cell r="K218834">
            <v>1.443289932E-14</v>
          </cell>
        </row>
        <row r="218835">
          <cell r="J218835">
            <v>0.36</v>
          </cell>
          <cell r="K218835">
            <v>1.443289932E-14</v>
          </cell>
        </row>
        <row r="218836">
          <cell r="J218836">
            <v>0.36</v>
          </cell>
          <cell r="K218836">
            <v>1.443289932E-14</v>
          </cell>
        </row>
        <row r="218837">
          <cell r="J218837">
            <v>0.36</v>
          </cell>
          <cell r="K218837">
            <v>1.443289932E-14</v>
          </cell>
        </row>
        <row r="218838">
          <cell r="J218838">
            <v>0.36</v>
          </cell>
          <cell r="K218838">
            <v>1.443289932E-14</v>
          </cell>
        </row>
        <row r="218839">
          <cell r="J218839">
            <v>0.36199999999999999</v>
          </cell>
          <cell r="K218839">
            <v>1.443289932E-14</v>
          </cell>
        </row>
        <row r="218840">
          <cell r="J218840">
            <v>0.36399999999999999</v>
          </cell>
          <cell r="K218840">
            <v>1.443289932E-14</v>
          </cell>
        </row>
        <row r="218841">
          <cell r="J218841">
            <v>0.36599999999999999</v>
          </cell>
          <cell r="K218841">
            <v>1.443289932E-14</v>
          </cell>
        </row>
        <row r="218842">
          <cell r="J218842">
            <v>0.36799999999999999</v>
          </cell>
          <cell r="K218842">
            <v>1.443289932E-14</v>
          </cell>
        </row>
        <row r="218843">
          <cell r="J218843">
            <v>0.37</v>
          </cell>
          <cell r="K218843">
            <v>1.443289932E-14</v>
          </cell>
        </row>
        <row r="218844">
          <cell r="J218844">
            <v>0.37</v>
          </cell>
          <cell r="K218844">
            <v>1.443289932E-14</v>
          </cell>
        </row>
        <row r="218845">
          <cell r="J218845">
            <v>0.37</v>
          </cell>
          <cell r="K218845">
            <v>1.443289932E-14</v>
          </cell>
        </row>
        <row r="218846">
          <cell r="J218846">
            <v>0.37</v>
          </cell>
          <cell r="K218846">
            <v>1.443289932E-14</v>
          </cell>
        </row>
        <row r="218847">
          <cell r="J218847">
            <v>0.37</v>
          </cell>
          <cell r="K218847">
            <v>1.443289932E-14</v>
          </cell>
        </row>
        <row r="218848">
          <cell r="J218848">
            <v>0.37</v>
          </cell>
          <cell r="K218848">
            <v>1.443289932E-14</v>
          </cell>
        </row>
        <row r="218849">
          <cell r="J218849">
            <v>0.37</v>
          </cell>
          <cell r="K218849">
            <v>1.443289932E-14</v>
          </cell>
        </row>
        <row r="218850">
          <cell r="J218850">
            <v>0.37</v>
          </cell>
          <cell r="K218850">
            <v>1.443289932E-14</v>
          </cell>
        </row>
        <row r="218851">
          <cell r="J218851">
            <v>0.37</v>
          </cell>
          <cell r="K218851">
            <v>1.443289932E-14</v>
          </cell>
        </row>
        <row r="218852">
          <cell r="J218852">
            <v>0.37</v>
          </cell>
          <cell r="K218852">
            <v>1.443289932E-14</v>
          </cell>
        </row>
        <row r="218853">
          <cell r="J218853">
            <v>0.37</v>
          </cell>
          <cell r="K218853">
            <v>1.443289932E-14</v>
          </cell>
        </row>
        <row r="218854">
          <cell r="J218854">
            <v>0.38</v>
          </cell>
          <cell r="K218854">
            <v>1.443289932E-14</v>
          </cell>
        </row>
        <row r="218855">
          <cell r="J218855">
            <v>0.38</v>
          </cell>
          <cell r="K218855">
            <v>1.443289932E-14</v>
          </cell>
        </row>
        <row r="218856">
          <cell r="J218856">
            <v>0.38</v>
          </cell>
          <cell r="K218856">
            <v>1.443289932E-14</v>
          </cell>
        </row>
        <row r="218857">
          <cell r="J218857">
            <v>0.38</v>
          </cell>
          <cell r="K218857">
            <v>1.443289932E-14</v>
          </cell>
        </row>
        <row r="218858">
          <cell r="J218858">
            <v>0.38</v>
          </cell>
          <cell r="K218858">
            <v>1.443289932E-14</v>
          </cell>
        </row>
        <row r="218859">
          <cell r="J218859">
            <v>0.38</v>
          </cell>
          <cell r="K218859">
            <v>1.443289932E-14</v>
          </cell>
        </row>
        <row r="218860">
          <cell r="J218860">
            <v>0.38</v>
          </cell>
          <cell r="K218860">
            <v>1.443289932E-14</v>
          </cell>
        </row>
        <row r="218861">
          <cell r="J218861">
            <v>0.38</v>
          </cell>
          <cell r="K218861">
            <v>1.443289932E-14</v>
          </cell>
        </row>
        <row r="218862">
          <cell r="J218862">
            <v>0.38</v>
          </cell>
          <cell r="K218862">
            <v>1.443289932E-14</v>
          </cell>
        </row>
        <row r="218863">
          <cell r="J218863">
            <v>0.38</v>
          </cell>
          <cell r="K218863">
            <v>1.443289932E-14</v>
          </cell>
        </row>
        <row r="218864">
          <cell r="J218864">
            <v>0.38</v>
          </cell>
          <cell r="K218864">
            <v>1.443289932E-14</v>
          </cell>
        </row>
        <row r="218865">
          <cell r="J218865">
            <v>0.38</v>
          </cell>
          <cell r="K218865">
            <v>1.443289932E-14</v>
          </cell>
        </row>
        <row r="218866">
          <cell r="J218866">
            <v>0.38</v>
          </cell>
          <cell r="K218866">
            <v>1.443289932E-14</v>
          </cell>
        </row>
        <row r="218867">
          <cell r="J218867">
            <v>0.38</v>
          </cell>
          <cell r="K218867">
            <v>1.443289932E-14</v>
          </cell>
        </row>
        <row r="218868">
          <cell r="J218868">
            <v>0.38</v>
          </cell>
          <cell r="K218868">
            <v>1.443289932E-14</v>
          </cell>
        </row>
        <row r="218869">
          <cell r="J218869">
            <v>0.38</v>
          </cell>
          <cell r="K218869">
            <v>1.443289932E-14</v>
          </cell>
        </row>
        <row r="218870">
          <cell r="J218870">
            <v>0.38</v>
          </cell>
          <cell r="K218870">
            <v>1.443289932E-14</v>
          </cell>
        </row>
        <row r="218871">
          <cell r="J218871">
            <v>0.38</v>
          </cell>
          <cell r="K218871">
            <v>1.443289932E-14</v>
          </cell>
        </row>
        <row r="218872">
          <cell r="J218872">
            <v>0.38</v>
          </cell>
          <cell r="K218872">
            <v>1.443289932E-14</v>
          </cell>
        </row>
        <row r="218873">
          <cell r="J218873">
            <v>0.38</v>
          </cell>
          <cell r="K218873">
            <v>1.443289932E-14</v>
          </cell>
        </row>
        <row r="218874">
          <cell r="J218874">
            <v>0.38</v>
          </cell>
          <cell r="K218874">
            <v>1.443289932E-14</v>
          </cell>
        </row>
        <row r="218875">
          <cell r="J218875">
            <v>0.38</v>
          </cell>
          <cell r="K218875">
            <v>1.443289932E-14</v>
          </cell>
        </row>
        <row r="218876">
          <cell r="J218876">
            <v>0.38</v>
          </cell>
          <cell r="K218876">
            <v>1.443289932E-14</v>
          </cell>
        </row>
        <row r="218877">
          <cell r="J218877">
            <v>0.38</v>
          </cell>
          <cell r="K218877">
            <v>1.443289932E-14</v>
          </cell>
        </row>
        <row r="218878">
          <cell r="J218878">
            <v>0.38</v>
          </cell>
          <cell r="K218878">
            <v>1.443289932E-14</v>
          </cell>
        </row>
        <row r="218879">
          <cell r="J218879">
            <v>0.38</v>
          </cell>
          <cell r="K218879">
            <v>1.443289932E-14</v>
          </cell>
        </row>
        <row r="218880">
          <cell r="J218880">
            <v>0.38</v>
          </cell>
          <cell r="K218880">
            <v>1.443289932E-14</v>
          </cell>
        </row>
        <row r="218881">
          <cell r="J218881">
            <v>0.38</v>
          </cell>
          <cell r="K218881">
            <v>1.443289932E-14</v>
          </cell>
        </row>
        <row r="218882">
          <cell r="J218882">
            <v>0.38</v>
          </cell>
          <cell r="K218882">
            <v>1.443289932E-14</v>
          </cell>
        </row>
        <row r="218883">
          <cell r="J218883">
            <v>0.38</v>
          </cell>
          <cell r="K218883">
            <v>1.443289932E-14</v>
          </cell>
        </row>
        <row r="218884">
          <cell r="J218884">
            <v>0.37</v>
          </cell>
          <cell r="K218884">
            <v>1.443289932E-14</v>
          </cell>
        </row>
        <row r="218885">
          <cell r="J218885">
            <v>0.37</v>
          </cell>
          <cell r="K218885">
            <v>1.443289932E-14</v>
          </cell>
        </row>
        <row r="218886">
          <cell r="J218886">
            <v>0.37</v>
          </cell>
          <cell r="K218886">
            <v>1.443289932E-14</v>
          </cell>
        </row>
        <row r="218887">
          <cell r="J218887">
            <v>0.37</v>
          </cell>
          <cell r="K218887">
            <v>1.443289932E-14</v>
          </cell>
        </row>
        <row r="218888">
          <cell r="J218888">
            <v>0.37</v>
          </cell>
          <cell r="K218888">
            <v>1.443289932E-14</v>
          </cell>
        </row>
        <row r="218889">
          <cell r="J218889">
            <v>0.37</v>
          </cell>
          <cell r="K218889">
            <v>1.443289932E-14</v>
          </cell>
        </row>
        <row r="218890">
          <cell r="J218890">
            <v>0.37</v>
          </cell>
          <cell r="K218890">
            <v>1.443289932E-14</v>
          </cell>
        </row>
        <row r="218891">
          <cell r="J218891">
            <v>0.37</v>
          </cell>
          <cell r="K218891">
            <v>1.443289932E-14</v>
          </cell>
        </row>
        <row r="218892">
          <cell r="J218892">
            <v>0.37</v>
          </cell>
          <cell r="K218892">
            <v>1.443289932E-14</v>
          </cell>
        </row>
        <row r="218893">
          <cell r="J218893">
            <v>0.37</v>
          </cell>
          <cell r="K218893">
            <v>1.443289932E-14</v>
          </cell>
        </row>
        <row r="218894">
          <cell r="J218894">
            <v>0.37</v>
          </cell>
          <cell r="K218894">
            <v>1.443289932E-14</v>
          </cell>
        </row>
        <row r="218895">
          <cell r="J218895">
            <v>0.37</v>
          </cell>
          <cell r="K218895">
            <v>1.443289932E-14</v>
          </cell>
        </row>
        <row r="218896">
          <cell r="J218896">
            <v>0.37</v>
          </cell>
          <cell r="K218896">
            <v>1.443289932E-14</v>
          </cell>
        </row>
        <row r="218897">
          <cell r="J218897">
            <v>0.37</v>
          </cell>
          <cell r="K218897">
            <v>1.443289932E-14</v>
          </cell>
        </row>
        <row r="218898">
          <cell r="J218898">
            <v>0.37</v>
          </cell>
          <cell r="K218898">
            <v>1.443289932E-14</v>
          </cell>
        </row>
        <row r="218899">
          <cell r="J218899">
            <v>0.37</v>
          </cell>
          <cell r="K218899">
            <v>1.443289932E-14</v>
          </cell>
        </row>
        <row r="218900">
          <cell r="J218900">
            <v>0.37</v>
          </cell>
          <cell r="K218900">
            <v>1.443289932E-14</v>
          </cell>
        </row>
        <row r="218901">
          <cell r="J218901">
            <v>0.37</v>
          </cell>
          <cell r="K218901">
            <v>1.443289932E-14</v>
          </cell>
        </row>
        <row r="218902">
          <cell r="J218902">
            <v>0.37</v>
          </cell>
          <cell r="K218902">
            <v>1.443289932E-14</v>
          </cell>
        </row>
        <row r="218903">
          <cell r="J218903">
            <v>0.37</v>
          </cell>
          <cell r="K218903">
            <v>1.443289932E-14</v>
          </cell>
        </row>
        <row r="218904">
          <cell r="J218904">
            <v>0.37</v>
          </cell>
          <cell r="K218904">
            <v>1.443289932E-14</v>
          </cell>
        </row>
        <row r="218905">
          <cell r="J218905">
            <v>0.37</v>
          </cell>
          <cell r="K218905">
            <v>1.443289932E-14</v>
          </cell>
        </row>
        <row r="218906">
          <cell r="J218906">
            <v>0.37</v>
          </cell>
          <cell r="K218906">
            <v>1.443289932E-14</v>
          </cell>
        </row>
        <row r="218907">
          <cell r="J218907">
            <v>0.37</v>
          </cell>
          <cell r="K218907">
            <v>1.443289932E-14</v>
          </cell>
        </row>
        <row r="218908">
          <cell r="J218908">
            <v>0.37</v>
          </cell>
          <cell r="K218908">
            <v>1.443289932E-14</v>
          </cell>
        </row>
        <row r="218909">
          <cell r="J218909">
            <v>0.37</v>
          </cell>
          <cell r="K218909">
            <v>1.443289932E-14</v>
          </cell>
        </row>
        <row r="218910">
          <cell r="J218910">
            <v>0.37</v>
          </cell>
          <cell r="K218910">
            <v>1.443289932E-14</v>
          </cell>
        </row>
        <row r="218911">
          <cell r="J218911">
            <v>0.37</v>
          </cell>
          <cell r="K218911">
            <v>1.443289932E-14</v>
          </cell>
        </row>
        <row r="218912">
          <cell r="J218912">
            <v>0.37</v>
          </cell>
          <cell r="K218912">
            <v>1.443289932E-14</v>
          </cell>
        </row>
        <row r="218913">
          <cell r="J218913">
            <v>0.37</v>
          </cell>
          <cell r="K218913">
            <v>1.443289932E-14</v>
          </cell>
        </row>
        <row r="218914">
          <cell r="J218914">
            <v>0.37</v>
          </cell>
          <cell r="K218914">
            <v>1.443289932E-14</v>
          </cell>
        </row>
        <row r="218915">
          <cell r="J218915">
            <v>0.36</v>
          </cell>
          <cell r="K218915">
            <v>1.443289932E-14</v>
          </cell>
        </row>
        <row r="218916">
          <cell r="J218916">
            <v>0.36</v>
          </cell>
          <cell r="K218916">
            <v>1.443289932E-14</v>
          </cell>
        </row>
        <row r="218917">
          <cell r="J218917">
            <v>0.36</v>
          </cell>
          <cell r="K218917">
            <v>1.443289932E-14</v>
          </cell>
        </row>
        <row r="218918">
          <cell r="J218918">
            <v>0.36</v>
          </cell>
          <cell r="K218918">
            <v>1.443289932E-14</v>
          </cell>
        </row>
        <row r="218919">
          <cell r="J218919">
            <v>0.36</v>
          </cell>
          <cell r="K218919">
            <v>1.443289932E-14</v>
          </cell>
        </row>
        <row r="218920">
          <cell r="J218920">
            <v>0.36</v>
          </cell>
          <cell r="K218920">
            <v>1.443289932E-14</v>
          </cell>
        </row>
        <row r="218921">
          <cell r="J218921">
            <v>0.36</v>
          </cell>
          <cell r="K218921">
            <v>1.443289932E-14</v>
          </cell>
        </row>
        <row r="218922">
          <cell r="J218922">
            <v>0.36</v>
          </cell>
          <cell r="K218922">
            <v>1.443289932E-14</v>
          </cell>
        </row>
        <row r="218923">
          <cell r="J218923">
            <v>0.36</v>
          </cell>
          <cell r="K218923">
            <v>1.443289932E-14</v>
          </cell>
        </row>
        <row r="218924">
          <cell r="J218924">
            <v>0.36</v>
          </cell>
          <cell r="K218924">
            <v>1.443289932E-14</v>
          </cell>
        </row>
        <row r="218925">
          <cell r="J218925">
            <v>0.36</v>
          </cell>
          <cell r="K218925">
            <v>1.443289932E-14</v>
          </cell>
        </row>
        <row r="218926">
          <cell r="J218926">
            <v>0.36</v>
          </cell>
          <cell r="K218926">
            <v>1.443289932E-14</v>
          </cell>
        </row>
        <row r="218927">
          <cell r="J218927">
            <v>0.36</v>
          </cell>
          <cell r="K218927">
            <v>1.443289932E-14</v>
          </cell>
        </row>
        <row r="218928">
          <cell r="J218928">
            <v>0.36</v>
          </cell>
          <cell r="K218928">
            <v>1.443289932E-14</v>
          </cell>
        </row>
        <row r="218929">
          <cell r="J218929">
            <v>0.36</v>
          </cell>
          <cell r="K218929">
            <v>1.443289932E-14</v>
          </cell>
        </row>
        <row r="218930">
          <cell r="J218930">
            <v>0.36</v>
          </cell>
          <cell r="K218930">
            <v>1.443289932E-14</v>
          </cell>
        </row>
        <row r="218931">
          <cell r="J218931">
            <v>0.37</v>
          </cell>
          <cell r="K218931">
            <v>1.443289932E-14</v>
          </cell>
        </row>
        <row r="218932">
          <cell r="J218932">
            <v>0.37</v>
          </cell>
          <cell r="K218932">
            <v>1.443289932E-14</v>
          </cell>
        </row>
        <row r="218933">
          <cell r="J218933">
            <v>0.37</v>
          </cell>
          <cell r="K218933">
            <v>1.443289932E-14</v>
          </cell>
        </row>
        <row r="218934">
          <cell r="J218934">
            <v>0.37</v>
          </cell>
          <cell r="K218934">
            <v>1.443289932E-14</v>
          </cell>
        </row>
        <row r="218935">
          <cell r="J218935">
            <v>0.37</v>
          </cell>
          <cell r="K218935">
            <v>1.443289932E-14</v>
          </cell>
        </row>
        <row r="218936">
          <cell r="J218936">
            <v>0.37</v>
          </cell>
          <cell r="K218936">
            <v>1.443289932E-14</v>
          </cell>
        </row>
        <row r="218937">
          <cell r="J218937">
            <v>0.37</v>
          </cell>
          <cell r="K218937">
            <v>1.443289932E-14</v>
          </cell>
        </row>
        <row r="218938">
          <cell r="J218938">
            <v>0.37</v>
          </cell>
          <cell r="K218938">
            <v>1.443289932E-14</v>
          </cell>
        </row>
        <row r="218939">
          <cell r="J218939">
            <v>0.37</v>
          </cell>
          <cell r="K218939">
            <v>1.443289932E-14</v>
          </cell>
        </row>
        <row r="218940">
          <cell r="J218940">
            <v>0.37</v>
          </cell>
          <cell r="K218940">
            <v>1.443289932E-14</v>
          </cell>
        </row>
        <row r="218941">
          <cell r="J218941">
            <v>0.37</v>
          </cell>
          <cell r="K218941">
            <v>1.443289932E-14</v>
          </cell>
        </row>
        <row r="218942">
          <cell r="J218942">
            <v>0.37</v>
          </cell>
          <cell r="K218942">
            <v>1.443289932E-14</v>
          </cell>
        </row>
        <row r="218943">
          <cell r="J218943">
            <v>0.37</v>
          </cell>
          <cell r="K218943">
            <v>1.443289932E-14</v>
          </cell>
        </row>
        <row r="218944">
          <cell r="J218944">
            <v>0.37</v>
          </cell>
          <cell r="K218944">
            <v>1.443289932E-14</v>
          </cell>
        </row>
        <row r="218945">
          <cell r="J218945">
            <v>0.38</v>
          </cell>
          <cell r="K218945">
            <v>1.443289932E-14</v>
          </cell>
        </row>
        <row r="218946">
          <cell r="J218946">
            <v>0.38</v>
          </cell>
          <cell r="K218946">
            <v>1.443289932E-14</v>
          </cell>
        </row>
        <row r="218947">
          <cell r="J218947">
            <v>0.38</v>
          </cell>
          <cell r="K218947">
            <v>1.443289932E-14</v>
          </cell>
        </row>
        <row r="218948">
          <cell r="J218948">
            <v>0.38</v>
          </cell>
          <cell r="K218948">
            <v>1.443289932E-14</v>
          </cell>
        </row>
        <row r="218949">
          <cell r="J218949">
            <v>0.38</v>
          </cell>
          <cell r="K218949">
            <v>1.443289932E-14</v>
          </cell>
        </row>
        <row r="218950">
          <cell r="J218950">
            <v>0.38</v>
          </cell>
          <cell r="K218950">
            <v>1.443289932E-14</v>
          </cell>
        </row>
        <row r="218951">
          <cell r="J218951">
            <v>0.38</v>
          </cell>
          <cell r="K218951">
            <v>1.443289932E-14</v>
          </cell>
        </row>
        <row r="218952">
          <cell r="J218952">
            <v>0.38</v>
          </cell>
          <cell r="K218952">
            <v>1.443289932E-14</v>
          </cell>
        </row>
        <row r="218953">
          <cell r="J218953">
            <v>0.38</v>
          </cell>
          <cell r="K218953">
            <v>1.443289932E-14</v>
          </cell>
        </row>
        <row r="218954">
          <cell r="J218954">
            <v>0.38</v>
          </cell>
          <cell r="K218954">
            <v>1.443289932E-14</v>
          </cell>
        </row>
        <row r="218955">
          <cell r="J218955">
            <v>0.38</v>
          </cell>
          <cell r="K218955">
            <v>1.443289932E-14</v>
          </cell>
        </row>
        <row r="218956">
          <cell r="J218956">
            <v>0.38</v>
          </cell>
          <cell r="K218956">
            <v>1.443289932E-14</v>
          </cell>
        </row>
        <row r="218957">
          <cell r="J218957">
            <v>0.38</v>
          </cell>
          <cell r="K218957">
            <v>1.443289932E-14</v>
          </cell>
        </row>
        <row r="218958">
          <cell r="J218958">
            <v>0.38</v>
          </cell>
          <cell r="K218958">
            <v>1.443289932E-14</v>
          </cell>
        </row>
        <row r="218959">
          <cell r="J218959">
            <v>0.38</v>
          </cell>
          <cell r="K218959">
            <v>1.443289932E-14</v>
          </cell>
        </row>
        <row r="218960">
          <cell r="J218960">
            <v>0.38</v>
          </cell>
          <cell r="K218960">
            <v>1.443289932E-14</v>
          </cell>
        </row>
        <row r="218961">
          <cell r="J218961">
            <v>0.38</v>
          </cell>
          <cell r="K218961">
            <v>1.443289932E-14</v>
          </cell>
        </row>
        <row r="218962">
          <cell r="J218962">
            <v>0.38</v>
          </cell>
          <cell r="K218962">
            <v>1.443289932E-14</v>
          </cell>
        </row>
        <row r="218963">
          <cell r="J218963">
            <v>0.38</v>
          </cell>
          <cell r="K218963">
            <v>1.443289932E-14</v>
          </cell>
        </row>
        <row r="218964">
          <cell r="J218964">
            <v>0.38</v>
          </cell>
          <cell r="K218964">
            <v>1.443289932E-14</v>
          </cell>
        </row>
        <row r="218965">
          <cell r="J218965">
            <v>0.38</v>
          </cell>
          <cell r="K218965">
            <v>1.443289932E-14</v>
          </cell>
        </row>
        <row r="218966">
          <cell r="J218966">
            <v>0.38</v>
          </cell>
          <cell r="K218966">
            <v>1.443289932E-14</v>
          </cell>
        </row>
        <row r="218967">
          <cell r="J218967">
            <v>0.75</v>
          </cell>
          <cell r="K218967">
            <v>15.2</v>
          </cell>
        </row>
        <row r="218968">
          <cell r="J218968">
            <v>1.58</v>
          </cell>
          <cell r="K218968">
            <v>37.200000000000003</v>
          </cell>
        </row>
        <row r="218969">
          <cell r="J218969">
            <v>1.39</v>
          </cell>
          <cell r="K218969">
            <v>42</v>
          </cell>
        </row>
        <row r="218970">
          <cell r="J218970">
            <v>1.35</v>
          </cell>
          <cell r="K218970">
            <v>46.4</v>
          </cell>
        </row>
        <row r="218971">
          <cell r="J218971">
            <v>1.68</v>
          </cell>
          <cell r="K218971">
            <v>51.6</v>
          </cell>
        </row>
        <row r="218972">
          <cell r="J218972">
            <v>1.59</v>
          </cell>
          <cell r="K218972">
            <v>53</v>
          </cell>
        </row>
        <row r="218973">
          <cell r="J218973">
            <v>1.25</v>
          </cell>
          <cell r="K218973">
            <v>53</v>
          </cell>
        </row>
        <row r="218974">
          <cell r="J218974">
            <v>1.18</v>
          </cell>
          <cell r="K218974">
            <v>53.4</v>
          </cell>
        </row>
        <row r="218975">
          <cell r="J218975">
            <v>1.02</v>
          </cell>
          <cell r="K218975">
            <v>53.6</v>
          </cell>
        </row>
        <row r="218976">
          <cell r="J218976">
            <v>0.86</v>
          </cell>
          <cell r="K218976">
            <v>54</v>
          </cell>
        </row>
        <row r="218977">
          <cell r="J218977">
            <v>0.76</v>
          </cell>
          <cell r="K218977">
            <v>55</v>
          </cell>
        </row>
        <row r="218978">
          <cell r="J218978">
            <v>0.73000000000999998</v>
          </cell>
          <cell r="K218978">
            <v>55</v>
          </cell>
        </row>
        <row r="218979">
          <cell r="J218979">
            <v>0.70000000000999996</v>
          </cell>
          <cell r="K218979">
            <v>55</v>
          </cell>
        </row>
        <row r="218980">
          <cell r="J218980">
            <v>0.67</v>
          </cell>
          <cell r="K218980">
            <v>39.799999999999997</v>
          </cell>
        </row>
        <row r="218981">
          <cell r="J218981">
            <v>0.64000000001000001</v>
          </cell>
          <cell r="K218981">
            <v>17.8</v>
          </cell>
        </row>
        <row r="218982">
          <cell r="J218982">
            <v>0.61000000001999999</v>
          </cell>
          <cell r="K218982">
            <v>13</v>
          </cell>
        </row>
        <row r="218983">
          <cell r="J218983">
            <v>0.57999999999999996</v>
          </cell>
          <cell r="K218983">
            <v>8.6</v>
          </cell>
        </row>
        <row r="218984">
          <cell r="J218984">
            <v>0.55000000000000004</v>
          </cell>
          <cell r="K218984">
            <v>7</v>
          </cell>
        </row>
        <row r="218985">
          <cell r="J218985">
            <v>0.53500000000000003</v>
          </cell>
          <cell r="K218985">
            <v>5.6</v>
          </cell>
        </row>
        <row r="218986">
          <cell r="J218986">
            <v>0.52</v>
          </cell>
          <cell r="K218986">
            <v>5.6</v>
          </cell>
        </row>
        <row r="218987">
          <cell r="J218987">
            <v>0.505</v>
          </cell>
          <cell r="K218987">
            <v>5.2</v>
          </cell>
        </row>
        <row r="218988">
          <cell r="J218988">
            <v>0.49000000000999999</v>
          </cell>
          <cell r="K218988">
            <v>5</v>
          </cell>
        </row>
        <row r="218989">
          <cell r="J218989">
            <v>0.47499999999999998</v>
          </cell>
          <cell r="K218989">
            <v>4.5999999999999996</v>
          </cell>
        </row>
        <row r="218990">
          <cell r="J218990">
            <v>0.46</v>
          </cell>
          <cell r="K218990">
            <v>4.8</v>
          </cell>
        </row>
        <row r="218991">
          <cell r="J218991">
            <v>0.44</v>
          </cell>
          <cell r="K218991">
            <v>4.8</v>
          </cell>
        </row>
        <row r="218992">
          <cell r="J218992">
            <v>0.43</v>
          </cell>
          <cell r="K218992">
            <v>4.8</v>
          </cell>
        </row>
        <row r="218993">
          <cell r="J218993">
            <v>0.42</v>
          </cell>
          <cell r="K218993">
            <v>4.8</v>
          </cell>
        </row>
        <row r="218994">
          <cell r="J218994">
            <v>0.41</v>
          </cell>
          <cell r="K218994">
            <v>4.8</v>
          </cell>
        </row>
        <row r="218995">
          <cell r="J218995">
            <v>0.41</v>
          </cell>
          <cell r="K218995">
            <v>4.8</v>
          </cell>
        </row>
        <row r="218996">
          <cell r="J218996">
            <v>0.4</v>
          </cell>
          <cell r="K218996">
            <v>4.8</v>
          </cell>
        </row>
        <row r="218997">
          <cell r="J218997">
            <v>0.4</v>
          </cell>
          <cell r="K218997">
            <v>1.2</v>
          </cell>
        </row>
        <row r="218998">
          <cell r="J218998">
            <v>0.39</v>
          </cell>
          <cell r="K218998">
            <v>1.2</v>
          </cell>
        </row>
        <row r="218999">
          <cell r="J218999">
            <v>0.39</v>
          </cell>
          <cell r="K218999">
            <v>1.2</v>
          </cell>
        </row>
        <row r="219000">
          <cell r="J219000">
            <v>0.39</v>
          </cell>
          <cell r="K219000">
            <v>1.2</v>
          </cell>
        </row>
        <row r="219001">
          <cell r="J219001">
            <v>0.39</v>
          </cell>
          <cell r="K219001">
            <v>1.2</v>
          </cell>
        </row>
        <row r="219002">
          <cell r="J219002">
            <v>0.38500000000000001</v>
          </cell>
          <cell r="K219002">
            <v>1.2</v>
          </cell>
        </row>
        <row r="219003">
          <cell r="J219003">
            <v>0.38</v>
          </cell>
          <cell r="K219003">
            <v>9.5479180117999995E-15</v>
          </cell>
        </row>
        <row r="219004">
          <cell r="J219004">
            <v>0.38</v>
          </cell>
          <cell r="K219004">
            <v>9.5479180117999995E-15</v>
          </cell>
        </row>
        <row r="219005">
          <cell r="J219005">
            <v>0.38</v>
          </cell>
          <cell r="K219005">
            <v>9.5479180117999995E-15</v>
          </cell>
        </row>
        <row r="219006">
          <cell r="J219006">
            <v>0.38</v>
          </cell>
          <cell r="K219006">
            <v>9.5479180117999995E-15</v>
          </cell>
        </row>
        <row r="219007">
          <cell r="J219007">
            <v>0.38</v>
          </cell>
          <cell r="K219007">
            <v>9.5479180117999995E-15</v>
          </cell>
        </row>
        <row r="219008">
          <cell r="J219008">
            <v>0.38</v>
          </cell>
          <cell r="K219008">
            <v>9.5479180117999995E-15</v>
          </cell>
        </row>
        <row r="219009">
          <cell r="J219009">
            <v>0.38</v>
          </cell>
          <cell r="K219009">
            <v>9.5479180117999995E-15</v>
          </cell>
        </row>
        <row r="219010">
          <cell r="J219010">
            <v>0.38</v>
          </cell>
          <cell r="K219010">
            <v>9.5479180117999995E-15</v>
          </cell>
        </row>
        <row r="219011">
          <cell r="J219011">
            <v>0.38</v>
          </cell>
          <cell r="K219011">
            <v>9.5479180117999995E-15</v>
          </cell>
        </row>
        <row r="219012">
          <cell r="J219012">
            <v>0.38</v>
          </cell>
          <cell r="K219012">
            <v>9.5479180117999995E-15</v>
          </cell>
        </row>
        <row r="219013">
          <cell r="J219013">
            <v>0.37</v>
          </cell>
          <cell r="K219013">
            <v>9.5479180117999995E-15</v>
          </cell>
        </row>
        <row r="219014">
          <cell r="J219014">
            <v>0.37</v>
          </cell>
          <cell r="K219014">
            <v>9.5479180117999995E-15</v>
          </cell>
        </row>
        <row r="219015">
          <cell r="J219015">
            <v>0.37</v>
          </cell>
          <cell r="K219015">
            <v>9.5479180117999995E-15</v>
          </cell>
        </row>
        <row r="219016">
          <cell r="J219016">
            <v>0.37</v>
          </cell>
          <cell r="K219016">
            <v>9.5479180117999995E-15</v>
          </cell>
        </row>
        <row r="219017">
          <cell r="J219017">
            <v>0.37</v>
          </cell>
          <cell r="K219017">
            <v>9.5479180117999995E-15</v>
          </cell>
        </row>
        <row r="219018">
          <cell r="J219018">
            <v>0.37</v>
          </cell>
          <cell r="K219018">
            <v>9.5479180117999995E-15</v>
          </cell>
        </row>
        <row r="219019">
          <cell r="J219019">
            <v>0.37</v>
          </cell>
          <cell r="K219019">
            <v>9.5479180117999995E-15</v>
          </cell>
        </row>
        <row r="219020">
          <cell r="J219020">
            <v>0.37</v>
          </cell>
          <cell r="K219020">
            <v>9.5479180117999995E-15</v>
          </cell>
        </row>
        <row r="219021">
          <cell r="J219021">
            <v>0.37</v>
          </cell>
          <cell r="K219021">
            <v>9.5479180117999995E-15</v>
          </cell>
        </row>
        <row r="219022">
          <cell r="J219022">
            <v>0.37</v>
          </cell>
          <cell r="K219022">
            <v>9.5479180117999995E-15</v>
          </cell>
        </row>
        <row r="219023">
          <cell r="J219023">
            <v>0.37</v>
          </cell>
          <cell r="K219023">
            <v>9.5479180117999995E-15</v>
          </cell>
        </row>
        <row r="219024">
          <cell r="J219024">
            <v>0.37</v>
          </cell>
          <cell r="K219024">
            <v>9.5479180117999995E-15</v>
          </cell>
        </row>
        <row r="219025">
          <cell r="J219025">
            <v>0.37</v>
          </cell>
          <cell r="K219025">
            <v>9.5479180117999995E-15</v>
          </cell>
        </row>
        <row r="219026">
          <cell r="J219026">
            <v>0.37</v>
          </cell>
          <cell r="K219026">
            <v>9.5479180117999995E-15</v>
          </cell>
        </row>
        <row r="219027">
          <cell r="J219027">
            <v>0.37</v>
          </cell>
          <cell r="K219027">
            <v>9.5479180117999995E-15</v>
          </cell>
        </row>
        <row r="219028">
          <cell r="J219028">
            <v>0.37</v>
          </cell>
          <cell r="K219028">
            <v>9.5479180117999995E-15</v>
          </cell>
        </row>
        <row r="219029">
          <cell r="J219029">
            <v>0.37</v>
          </cell>
          <cell r="K219029">
            <v>9.5479180117999995E-15</v>
          </cell>
        </row>
        <row r="219030">
          <cell r="J219030">
            <v>0.37</v>
          </cell>
          <cell r="K219030">
            <v>9.5479180117999995E-15</v>
          </cell>
        </row>
        <row r="219031">
          <cell r="J219031">
            <v>0.37</v>
          </cell>
          <cell r="K219031">
            <v>9.5479180117999995E-15</v>
          </cell>
        </row>
        <row r="219032">
          <cell r="J219032">
            <v>0.37</v>
          </cell>
          <cell r="K219032">
            <v>9.5479180117999995E-15</v>
          </cell>
        </row>
        <row r="219033">
          <cell r="J219033">
            <v>0.37166666666999998</v>
          </cell>
          <cell r="K219033">
            <v>9.5479180117999995E-15</v>
          </cell>
        </row>
        <row r="219034">
          <cell r="J219034">
            <v>0.37333333333000002</v>
          </cell>
          <cell r="K219034">
            <v>9.5479180117999995E-15</v>
          </cell>
        </row>
        <row r="219035">
          <cell r="J219035">
            <v>0.375</v>
          </cell>
          <cell r="K219035">
            <v>9.5479180117999995E-15</v>
          </cell>
        </row>
        <row r="219036">
          <cell r="J219036">
            <v>0.37666666666999998</v>
          </cell>
          <cell r="K219036">
            <v>9.5479180117999995E-15</v>
          </cell>
        </row>
        <row r="219037">
          <cell r="J219037">
            <v>0.37833333333000002</v>
          </cell>
          <cell r="K219037">
            <v>9.5479180117999995E-15</v>
          </cell>
        </row>
        <row r="219038">
          <cell r="J219038">
            <v>0.38</v>
          </cell>
          <cell r="K219038">
            <v>9.5479180117999995E-15</v>
          </cell>
        </row>
        <row r="219039">
          <cell r="J219039">
            <v>0.38</v>
          </cell>
          <cell r="K219039">
            <v>9.5479180117999995E-15</v>
          </cell>
        </row>
        <row r="219040">
          <cell r="J219040">
            <v>0.38</v>
          </cell>
          <cell r="K219040">
            <v>9.5479180117999995E-15</v>
          </cell>
        </row>
        <row r="219041">
          <cell r="J219041">
            <v>0.38</v>
          </cell>
          <cell r="K219041">
            <v>9.5479180117999995E-15</v>
          </cell>
        </row>
        <row r="219042">
          <cell r="J219042">
            <v>0.38</v>
          </cell>
          <cell r="K219042">
            <v>9.5479180117999995E-15</v>
          </cell>
        </row>
        <row r="219043">
          <cell r="J219043">
            <v>0.38</v>
          </cell>
          <cell r="K219043">
            <v>9.5479180117999995E-15</v>
          </cell>
        </row>
        <row r="219044">
          <cell r="J219044">
            <v>0.38</v>
          </cell>
          <cell r="K219044">
            <v>9.5479180117999995E-15</v>
          </cell>
        </row>
        <row r="219045">
          <cell r="J219045">
            <v>0.38</v>
          </cell>
          <cell r="K219045">
            <v>9.5479180117999995E-15</v>
          </cell>
        </row>
        <row r="219046">
          <cell r="J219046">
            <v>0.38166666666999999</v>
          </cell>
          <cell r="K219046">
            <v>9.5479180117999995E-15</v>
          </cell>
        </row>
        <row r="219047">
          <cell r="J219047">
            <v>0.38333333333000003</v>
          </cell>
          <cell r="K219047">
            <v>9.5479180117999995E-15</v>
          </cell>
        </row>
        <row r="219048">
          <cell r="J219048">
            <v>0.38500000000000001</v>
          </cell>
          <cell r="K219048">
            <v>9.5479180117999995E-15</v>
          </cell>
        </row>
        <row r="219049">
          <cell r="J219049">
            <v>0.38666666666999999</v>
          </cell>
          <cell r="K219049">
            <v>9.5479180117999995E-15</v>
          </cell>
        </row>
        <row r="219050">
          <cell r="J219050">
            <v>0.38833333332999997</v>
          </cell>
          <cell r="K219050">
            <v>9.5479180117999995E-15</v>
          </cell>
        </row>
        <row r="219051">
          <cell r="J219051">
            <v>0.39</v>
          </cell>
          <cell r="K219051">
            <v>9.5479180117999995E-15</v>
          </cell>
        </row>
        <row r="219052">
          <cell r="J219052">
            <v>0.39</v>
          </cell>
          <cell r="K219052">
            <v>9.5479180117999995E-15</v>
          </cell>
        </row>
        <row r="219053">
          <cell r="J219053">
            <v>0.39</v>
          </cell>
          <cell r="K219053">
            <v>9.5479180117999995E-15</v>
          </cell>
        </row>
        <row r="219054">
          <cell r="J219054">
            <v>0.39</v>
          </cell>
          <cell r="K219054">
            <v>9.5479180117999995E-15</v>
          </cell>
        </row>
        <row r="219055">
          <cell r="J219055">
            <v>0.39</v>
          </cell>
          <cell r="K219055">
            <v>9.5479180117999995E-15</v>
          </cell>
        </row>
        <row r="219056">
          <cell r="J219056">
            <v>0.39</v>
          </cell>
          <cell r="K219056">
            <v>9.5479180117999995E-15</v>
          </cell>
        </row>
        <row r="219057">
          <cell r="J219057">
            <v>0.39</v>
          </cell>
          <cell r="K219057">
            <v>9.5479180117999995E-15</v>
          </cell>
        </row>
        <row r="219058">
          <cell r="J219058">
            <v>0.39</v>
          </cell>
          <cell r="K219058">
            <v>9.5479180117999995E-15</v>
          </cell>
        </row>
        <row r="219059">
          <cell r="J219059">
            <v>0.39</v>
          </cell>
          <cell r="K219059">
            <v>9.5479180117999995E-15</v>
          </cell>
        </row>
        <row r="219060">
          <cell r="J219060">
            <v>0.39</v>
          </cell>
          <cell r="K219060">
            <v>9.5479180117999995E-15</v>
          </cell>
        </row>
        <row r="219061">
          <cell r="J219061">
            <v>0.39</v>
          </cell>
          <cell r="K219061">
            <v>9.5479180117999995E-15</v>
          </cell>
        </row>
        <row r="219062">
          <cell r="J219062">
            <v>0.39</v>
          </cell>
          <cell r="K219062">
            <v>9.5479180117999995E-15</v>
          </cell>
        </row>
        <row r="219063">
          <cell r="J219063">
            <v>0.39</v>
          </cell>
          <cell r="K219063">
            <v>9.5479180117999995E-15</v>
          </cell>
        </row>
        <row r="219064">
          <cell r="J219064">
            <v>0.39</v>
          </cell>
          <cell r="K219064">
            <v>9.5479180117999995E-15</v>
          </cell>
        </row>
        <row r="219065">
          <cell r="J219065">
            <v>0.38</v>
          </cell>
          <cell r="K219065">
            <v>9.5479180117999995E-15</v>
          </cell>
        </row>
        <row r="219066">
          <cell r="J219066">
            <v>0.38</v>
          </cell>
          <cell r="K219066">
            <v>9.5479180117999995E-15</v>
          </cell>
        </row>
        <row r="219067">
          <cell r="J219067">
            <v>0.38</v>
          </cell>
          <cell r="K219067">
            <v>9.5479180117999995E-15</v>
          </cell>
        </row>
        <row r="219068">
          <cell r="J219068">
            <v>0.38</v>
          </cell>
          <cell r="K219068">
            <v>9.5479180117999995E-15</v>
          </cell>
        </row>
        <row r="219069">
          <cell r="J219069">
            <v>0.38</v>
          </cell>
          <cell r="K219069">
            <v>9.5479180117999995E-15</v>
          </cell>
        </row>
        <row r="219070">
          <cell r="J219070">
            <v>0.37944444443999997</v>
          </cell>
          <cell r="K219070">
            <v>9.5479180117999995E-15</v>
          </cell>
        </row>
        <row r="219071">
          <cell r="J219071">
            <v>0.37888888889</v>
          </cell>
          <cell r="K219071">
            <v>9.5479180117999995E-15</v>
          </cell>
        </row>
        <row r="219072">
          <cell r="J219072">
            <v>0.37833333333000002</v>
          </cell>
          <cell r="K219072">
            <v>9.5479180117999995E-15</v>
          </cell>
        </row>
        <row r="219073">
          <cell r="J219073">
            <v>0.37777777777999999</v>
          </cell>
          <cell r="K219073">
            <v>9.5479180117999995E-15</v>
          </cell>
        </row>
        <row r="219074">
          <cell r="J219074">
            <v>0.37722222222000001</v>
          </cell>
          <cell r="K219074">
            <v>9.5479180117999995E-15</v>
          </cell>
        </row>
        <row r="219075">
          <cell r="J219075">
            <v>0.37666666666999998</v>
          </cell>
          <cell r="K219075">
            <v>9.5479180117999995E-15</v>
          </cell>
        </row>
        <row r="219076">
          <cell r="J219076">
            <v>0.37611111111000001</v>
          </cell>
          <cell r="K219076">
            <v>9.5479180117999995E-15</v>
          </cell>
        </row>
        <row r="219077">
          <cell r="J219077">
            <v>0.37555555555999998</v>
          </cell>
          <cell r="K219077">
            <v>9.5479180117999995E-15</v>
          </cell>
        </row>
        <row r="219078">
          <cell r="J219078">
            <v>0.375</v>
          </cell>
          <cell r="K219078">
            <v>9.5479180117999995E-15</v>
          </cell>
        </row>
        <row r="219079">
          <cell r="J219079">
            <v>0.37444444444000002</v>
          </cell>
          <cell r="K219079">
            <v>9.5479180117999995E-15</v>
          </cell>
        </row>
        <row r="219080">
          <cell r="J219080">
            <v>0.37388888888999999</v>
          </cell>
          <cell r="K219080">
            <v>9.5479180117999995E-15</v>
          </cell>
        </row>
        <row r="219081">
          <cell r="J219081">
            <v>0.37333333333000002</v>
          </cell>
          <cell r="K219081">
            <v>9.5479180117999995E-15</v>
          </cell>
        </row>
        <row r="219082">
          <cell r="J219082">
            <v>0.37277777777999999</v>
          </cell>
          <cell r="K219082">
            <v>9.5479180117999995E-15</v>
          </cell>
        </row>
        <row r="219083">
          <cell r="J219083">
            <v>0.37222222222000001</v>
          </cell>
          <cell r="K219083">
            <v>9.5479180117999995E-15</v>
          </cell>
        </row>
        <row r="219084">
          <cell r="J219084">
            <v>0.37166666666999998</v>
          </cell>
          <cell r="K219084">
            <v>9.5479180117999995E-15</v>
          </cell>
        </row>
        <row r="219085">
          <cell r="J219085">
            <v>0.37111111111</v>
          </cell>
          <cell r="K219085">
            <v>9.5479180117999995E-15</v>
          </cell>
        </row>
        <row r="219086">
          <cell r="J219086">
            <v>0.37055555556000003</v>
          </cell>
          <cell r="K219086">
            <v>9.5479180117999995E-15</v>
          </cell>
        </row>
        <row r="219087">
          <cell r="J219087">
            <v>0.37</v>
          </cell>
          <cell r="K219087">
            <v>9.5479180117999995E-15</v>
          </cell>
        </row>
        <row r="219088">
          <cell r="J219088">
            <v>0.37</v>
          </cell>
          <cell r="K219088">
            <v>9.5479180117999995E-15</v>
          </cell>
        </row>
        <row r="219089">
          <cell r="J219089">
            <v>0.37</v>
          </cell>
          <cell r="K219089">
            <v>9.5479180117999995E-15</v>
          </cell>
        </row>
        <row r="219090">
          <cell r="J219090">
            <v>0.37</v>
          </cell>
          <cell r="K219090">
            <v>9.5479180117999995E-15</v>
          </cell>
        </row>
        <row r="219091">
          <cell r="J219091">
            <v>0.37</v>
          </cell>
          <cell r="K219091">
            <v>9.5479180117999995E-15</v>
          </cell>
        </row>
        <row r="219092">
          <cell r="J219092">
            <v>0.37</v>
          </cell>
          <cell r="K219092">
            <v>9.5479180117999995E-15</v>
          </cell>
        </row>
        <row r="219093">
          <cell r="J219093">
            <v>0.37</v>
          </cell>
          <cell r="K219093">
            <v>9.5479180117999995E-15</v>
          </cell>
        </row>
        <row r="219094">
          <cell r="J219094">
            <v>0.37</v>
          </cell>
          <cell r="K219094">
            <v>9.5479180117999995E-15</v>
          </cell>
        </row>
        <row r="219095">
          <cell r="J219095">
            <v>0.37</v>
          </cell>
          <cell r="K219095">
            <v>9.5479180117999995E-15</v>
          </cell>
        </row>
        <row r="219096">
          <cell r="J219096">
            <v>0.37</v>
          </cell>
          <cell r="K219096">
            <v>9.5479180117999995E-15</v>
          </cell>
        </row>
        <row r="219097">
          <cell r="J219097">
            <v>0.37</v>
          </cell>
          <cell r="K219097">
            <v>9.5479180117999995E-15</v>
          </cell>
        </row>
        <row r="219098">
          <cell r="J219098">
            <v>0.37</v>
          </cell>
          <cell r="K219098">
            <v>9.5479180117999995E-15</v>
          </cell>
        </row>
        <row r="219099">
          <cell r="J219099">
            <v>0.37</v>
          </cell>
          <cell r="K219099">
            <v>9.5479180117999995E-15</v>
          </cell>
        </row>
        <row r="219100">
          <cell r="J219100">
            <v>0.37</v>
          </cell>
          <cell r="K219100">
            <v>9.5479180117999995E-15</v>
          </cell>
        </row>
        <row r="219101">
          <cell r="J219101">
            <v>0.37</v>
          </cell>
          <cell r="K219101">
            <v>9.5479180117999995E-15</v>
          </cell>
        </row>
        <row r="219102">
          <cell r="J219102">
            <v>0.37</v>
          </cell>
          <cell r="K219102">
            <v>9.5479180117999995E-15</v>
          </cell>
        </row>
        <row r="219103">
          <cell r="J219103">
            <v>0.37</v>
          </cell>
          <cell r="K219103">
            <v>9.5479180117999995E-15</v>
          </cell>
        </row>
        <row r="219104">
          <cell r="J219104">
            <v>0.37</v>
          </cell>
          <cell r="K219104">
            <v>9.5479180117999995E-15</v>
          </cell>
        </row>
        <row r="219105">
          <cell r="J219105">
            <v>0.37</v>
          </cell>
          <cell r="K219105">
            <v>9.5479180117999995E-15</v>
          </cell>
        </row>
        <row r="219106">
          <cell r="J219106">
            <v>0.37</v>
          </cell>
          <cell r="K219106">
            <v>9.5479180117999995E-15</v>
          </cell>
        </row>
        <row r="219107">
          <cell r="J219107">
            <v>0.37</v>
          </cell>
          <cell r="K219107">
            <v>9.5479180117999995E-15</v>
          </cell>
        </row>
        <row r="219108">
          <cell r="J219108">
            <v>0.37</v>
          </cell>
          <cell r="K219108">
            <v>9.5479180117999995E-15</v>
          </cell>
        </row>
        <row r="219109">
          <cell r="J219109">
            <v>0.37</v>
          </cell>
          <cell r="K219109">
            <v>9.5479180117999995E-15</v>
          </cell>
        </row>
        <row r="219110">
          <cell r="J219110">
            <v>0.37</v>
          </cell>
          <cell r="K219110">
            <v>9.5479180117999995E-15</v>
          </cell>
        </row>
        <row r="219111">
          <cell r="J219111">
            <v>0.37</v>
          </cell>
          <cell r="K219111">
            <v>9.5479180117999995E-15</v>
          </cell>
        </row>
        <row r="219112">
          <cell r="J219112">
            <v>0.37</v>
          </cell>
          <cell r="K219112">
            <v>9.5479180117999995E-15</v>
          </cell>
        </row>
        <row r="219113">
          <cell r="J219113">
            <v>0.37</v>
          </cell>
          <cell r="K219113">
            <v>9.5479180117999995E-15</v>
          </cell>
        </row>
        <row r="219114">
          <cell r="J219114">
            <v>0.37</v>
          </cell>
          <cell r="K219114">
            <v>9.5479180117999995E-15</v>
          </cell>
        </row>
        <row r="219115">
          <cell r="J219115">
            <v>0.37</v>
          </cell>
          <cell r="K219115">
            <v>9.5479180117999995E-15</v>
          </cell>
        </row>
        <row r="219116">
          <cell r="J219116">
            <v>0.37</v>
          </cell>
          <cell r="K219116">
            <v>9.5479180117999995E-15</v>
          </cell>
        </row>
        <row r="219117">
          <cell r="J219117">
            <v>0.37</v>
          </cell>
          <cell r="K219117">
            <v>9.5479180117999995E-15</v>
          </cell>
        </row>
        <row r="219118">
          <cell r="J219118">
            <v>0.37</v>
          </cell>
          <cell r="K219118">
            <v>9.5479180117999995E-15</v>
          </cell>
        </row>
        <row r="219119">
          <cell r="J219119">
            <v>0.37</v>
          </cell>
          <cell r="K219119">
            <v>9.5479180117999995E-15</v>
          </cell>
        </row>
        <row r="219120">
          <cell r="J219120">
            <v>0.37</v>
          </cell>
          <cell r="K219120">
            <v>9.5479180117999995E-15</v>
          </cell>
        </row>
        <row r="219121">
          <cell r="J219121">
            <v>0.37</v>
          </cell>
          <cell r="K219121">
            <v>9.5479180117999995E-15</v>
          </cell>
        </row>
        <row r="219122">
          <cell r="J219122">
            <v>0.37</v>
          </cell>
          <cell r="K219122">
            <v>9.5479180117999995E-15</v>
          </cell>
        </row>
        <row r="219123">
          <cell r="J219123">
            <v>0.37</v>
          </cell>
          <cell r="K219123">
            <v>9.5479180117999995E-15</v>
          </cell>
        </row>
        <row r="219124">
          <cell r="J219124">
            <v>0.37</v>
          </cell>
          <cell r="K219124">
            <v>9.5479180117999995E-15</v>
          </cell>
        </row>
        <row r="219125">
          <cell r="J219125">
            <v>0.37</v>
          </cell>
          <cell r="K219125">
            <v>9.5479180117999995E-15</v>
          </cell>
        </row>
        <row r="219126">
          <cell r="J219126">
            <v>0.37</v>
          </cell>
          <cell r="K219126">
            <v>9.5479180117999995E-15</v>
          </cell>
        </row>
        <row r="219127">
          <cell r="J219127">
            <v>0.37</v>
          </cell>
          <cell r="K219127">
            <v>9.5479180117999995E-15</v>
          </cell>
        </row>
        <row r="219128">
          <cell r="J219128">
            <v>0.37</v>
          </cell>
          <cell r="K219128">
            <v>9.5479180117999995E-15</v>
          </cell>
        </row>
        <row r="219129">
          <cell r="J219129">
            <v>0.37</v>
          </cell>
          <cell r="K219129">
            <v>9.5479180117999995E-15</v>
          </cell>
        </row>
        <row r="219130">
          <cell r="J219130">
            <v>0.37</v>
          </cell>
          <cell r="K219130">
            <v>9.5479180117999995E-15</v>
          </cell>
        </row>
        <row r="219131">
          <cell r="J219131">
            <v>0.37</v>
          </cell>
          <cell r="K219131">
            <v>9.5479180117999995E-15</v>
          </cell>
        </row>
        <row r="219132">
          <cell r="J219132">
            <v>0.37</v>
          </cell>
          <cell r="K219132">
            <v>9.5479180117999995E-15</v>
          </cell>
        </row>
        <row r="219133">
          <cell r="J219133">
            <v>0.37</v>
          </cell>
          <cell r="K219133">
            <v>9.5479180117999995E-15</v>
          </cell>
        </row>
        <row r="219134">
          <cell r="J219134">
            <v>0.37</v>
          </cell>
          <cell r="K219134">
            <v>9.5479180117999995E-15</v>
          </cell>
        </row>
        <row r="219135">
          <cell r="J219135">
            <v>0.37</v>
          </cell>
          <cell r="K219135">
            <v>9.5479180117999995E-15</v>
          </cell>
        </row>
        <row r="219136">
          <cell r="J219136">
            <v>0.38</v>
          </cell>
          <cell r="K219136">
            <v>9.5479180117999995E-15</v>
          </cell>
        </row>
        <row r="219137">
          <cell r="J219137">
            <v>0.38</v>
          </cell>
          <cell r="K219137">
            <v>9.5479180117999995E-15</v>
          </cell>
        </row>
        <row r="219138">
          <cell r="J219138">
            <v>0.38</v>
          </cell>
          <cell r="K219138">
            <v>9.5479180117999995E-15</v>
          </cell>
        </row>
        <row r="219139">
          <cell r="J219139">
            <v>0.38</v>
          </cell>
          <cell r="K219139">
            <v>9.5479180117999995E-15</v>
          </cell>
        </row>
        <row r="219140">
          <cell r="J219140">
            <v>0.38</v>
          </cell>
          <cell r="K219140">
            <v>9.5479180117999995E-15</v>
          </cell>
        </row>
        <row r="219141">
          <cell r="J219141">
            <v>0.38</v>
          </cell>
          <cell r="K219141">
            <v>9.5479180117999995E-15</v>
          </cell>
        </row>
        <row r="219142">
          <cell r="J219142">
            <v>0.38</v>
          </cell>
          <cell r="K219142">
            <v>9.5479180117999995E-15</v>
          </cell>
        </row>
        <row r="219143">
          <cell r="J219143">
            <v>0.38</v>
          </cell>
          <cell r="K219143">
            <v>9.5479180117999995E-15</v>
          </cell>
        </row>
        <row r="219144">
          <cell r="J219144">
            <v>0.38</v>
          </cell>
          <cell r="K219144">
            <v>9.5479180117999995E-15</v>
          </cell>
        </row>
        <row r="219145">
          <cell r="J219145">
            <v>0.38</v>
          </cell>
          <cell r="K219145">
            <v>9.5479180117999995E-15</v>
          </cell>
        </row>
        <row r="219146">
          <cell r="J219146">
            <v>0.38</v>
          </cell>
          <cell r="K219146">
            <v>9.5479180117999995E-15</v>
          </cell>
        </row>
        <row r="219147">
          <cell r="J219147">
            <v>0.38</v>
          </cell>
          <cell r="K219147">
            <v>9.5479180117999995E-15</v>
          </cell>
        </row>
        <row r="219148">
          <cell r="J219148">
            <v>0.38</v>
          </cell>
          <cell r="K219148">
            <v>9.5479180117999995E-15</v>
          </cell>
        </row>
        <row r="219149">
          <cell r="J219149">
            <v>0.38</v>
          </cell>
          <cell r="K219149">
            <v>9.5479180117999995E-15</v>
          </cell>
        </row>
        <row r="219150">
          <cell r="J219150">
            <v>0.38</v>
          </cell>
          <cell r="K219150">
            <v>9.5479180117999995E-15</v>
          </cell>
        </row>
        <row r="219151">
          <cell r="J219151">
            <v>0.38</v>
          </cell>
          <cell r="K219151">
            <v>9.5479180117999995E-15</v>
          </cell>
        </row>
        <row r="219152">
          <cell r="J219152">
            <v>0.38</v>
          </cell>
          <cell r="K219152">
            <v>9.5479180117999995E-15</v>
          </cell>
        </row>
        <row r="219153">
          <cell r="J219153">
            <v>0.38</v>
          </cell>
          <cell r="K219153">
            <v>9.5479180117999995E-15</v>
          </cell>
        </row>
        <row r="219154">
          <cell r="J219154">
            <v>0.38</v>
          </cell>
          <cell r="K219154">
            <v>9.5479180117999995E-15</v>
          </cell>
        </row>
        <row r="219155">
          <cell r="J219155">
            <v>0.38</v>
          </cell>
          <cell r="K219155">
            <v>9.5479180117999995E-15</v>
          </cell>
        </row>
        <row r="219156">
          <cell r="J219156">
            <v>0.38</v>
          </cell>
          <cell r="K219156">
            <v>9.5479180117999995E-15</v>
          </cell>
        </row>
        <row r="219157">
          <cell r="J219157">
            <v>0.38</v>
          </cell>
          <cell r="K219157">
            <v>9.5479180117999995E-15</v>
          </cell>
        </row>
        <row r="219158">
          <cell r="J219158">
            <v>0.38</v>
          </cell>
          <cell r="K219158">
            <v>9.5479180117999995E-15</v>
          </cell>
        </row>
        <row r="219159">
          <cell r="J219159">
            <v>0.38</v>
          </cell>
          <cell r="K219159">
            <v>9.5479180117999995E-15</v>
          </cell>
        </row>
        <row r="219160">
          <cell r="J219160">
            <v>0.38</v>
          </cell>
          <cell r="K219160">
            <v>9.5479180117999995E-15</v>
          </cell>
        </row>
        <row r="219161">
          <cell r="J219161">
            <v>0.38</v>
          </cell>
          <cell r="K219161">
            <v>9.5479180117999995E-15</v>
          </cell>
        </row>
        <row r="219162">
          <cell r="J219162">
            <v>0.38</v>
          </cell>
          <cell r="K219162">
            <v>9.5479180117999995E-15</v>
          </cell>
        </row>
        <row r="219163">
          <cell r="J219163">
            <v>0.38</v>
          </cell>
          <cell r="K219163">
            <v>9.5479180117999995E-15</v>
          </cell>
        </row>
        <row r="219164">
          <cell r="J219164">
            <v>0.38</v>
          </cell>
          <cell r="K219164">
            <v>9.5479180117999995E-15</v>
          </cell>
        </row>
        <row r="219165">
          <cell r="J219165">
            <v>0.38</v>
          </cell>
          <cell r="K219165">
            <v>9.5479180117999995E-15</v>
          </cell>
        </row>
        <row r="219166">
          <cell r="J219166">
            <v>0.62</v>
          </cell>
          <cell r="K219166">
            <v>11</v>
          </cell>
        </row>
        <row r="219167">
          <cell r="J219167">
            <v>1.34</v>
          </cell>
          <cell r="K219167">
            <v>14.4</v>
          </cell>
        </row>
        <row r="219168">
          <cell r="J219168">
            <v>1.25</v>
          </cell>
          <cell r="K219168">
            <v>14.6</v>
          </cell>
        </row>
        <row r="219169">
          <cell r="J219169">
            <v>1.03</v>
          </cell>
          <cell r="K219169">
            <v>14.6</v>
          </cell>
        </row>
        <row r="219170">
          <cell r="J219170">
            <v>0.82</v>
          </cell>
          <cell r="K219170">
            <v>14.8</v>
          </cell>
        </row>
        <row r="219171">
          <cell r="J219171">
            <v>0.67</v>
          </cell>
          <cell r="K219171">
            <v>14.8</v>
          </cell>
        </row>
        <row r="219172">
          <cell r="J219172">
            <v>0.56000000000000005</v>
          </cell>
          <cell r="K219172">
            <v>14.8</v>
          </cell>
        </row>
        <row r="219173">
          <cell r="J219173">
            <v>0.49</v>
          </cell>
          <cell r="K219173">
            <v>14.8</v>
          </cell>
        </row>
        <row r="219174">
          <cell r="J219174">
            <v>0.45</v>
          </cell>
          <cell r="K219174">
            <v>14.8</v>
          </cell>
        </row>
        <row r="219175">
          <cell r="J219175">
            <v>0.42</v>
          </cell>
          <cell r="K219175">
            <v>14.8</v>
          </cell>
        </row>
        <row r="219176">
          <cell r="J219176">
            <v>0.41</v>
          </cell>
          <cell r="K219176">
            <v>14.8</v>
          </cell>
        </row>
        <row r="219177">
          <cell r="J219177">
            <v>0.4</v>
          </cell>
          <cell r="K219177">
            <v>14.8</v>
          </cell>
        </row>
        <row r="219178">
          <cell r="J219178">
            <v>0.4</v>
          </cell>
          <cell r="K219178">
            <v>14.8</v>
          </cell>
        </row>
        <row r="219179">
          <cell r="J219179">
            <v>0.39</v>
          </cell>
          <cell r="K219179">
            <v>3.8</v>
          </cell>
        </row>
        <row r="219180">
          <cell r="J219180">
            <v>0.39</v>
          </cell>
          <cell r="K219180">
            <v>0.4</v>
          </cell>
        </row>
        <row r="219181">
          <cell r="J219181">
            <v>0.39</v>
          </cell>
          <cell r="K219181">
            <v>0.2</v>
          </cell>
        </row>
        <row r="219182">
          <cell r="J219182">
            <v>0.39</v>
          </cell>
          <cell r="K219182">
            <v>0.2</v>
          </cell>
        </row>
        <row r="219183">
          <cell r="J219183">
            <v>0.39</v>
          </cell>
          <cell r="K219183">
            <v>7.8825834747999999E-15</v>
          </cell>
        </row>
        <row r="219184">
          <cell r="J219184">
            <v>0.39</v>
          </cell>
          <cell r="K219184">
            <v>7.8825834747999999E-15</v>
          </cell>
        </row>
        <row r="219185">
          <cell r="J219185">
            <v>0.38</v>
          </cell>
          <cell r="K219185">
            <v>7.8825834747999999E-15</v>
          </cell>
        </row>
        <row r="219186">
          <cell r="J219186">
            <v>0.38</v>
          </cell>
          <cell r="K219186">
            <v>7.8825834747999999E-15</v>
          </cell>
        </row>
        <row r="219187">
          <cell r="J219187">
            <v>0.38</v>
          </cell>
          <cell r="K219187">
            <v>7.8825834747999999E-15</v>
          </cell>
        </row>
        <row r="219188">
          <cell r="J219188">
            <v>0.38</v>
          </cell>
          <cell r="K219188">
            <v>7.8825834747999999E-15</v>
          </cell>
        </row>
        <row r="219189">
          <cell r="J219189">
            <v>0.39</v>
          </cell>
          <cell r="K219189">
            <v>7.8825834747999999E-15</v>
          </cell>
        </row>
        <row r="219190">
          <cell r="J219190">
            <v>0.38</v>
          </cell>
          <cell r="K219190">
            <v>7.8825834747999999E-15</v>
          </cell>
        </row>
        <row r="219191">
          <cell r="J219191">
            <v>0.38</v>
          </cell>
          <cell r="K219191">
            <v>7.8825834747999999E-15</v>
          </cell>
        </row>
        <row r="219192">
          <cell r="J219192">
            <v>0.38</v>
          </cell>
          <cell r="K219192">
            <v>7.8825834747999999E-15</v>
          </cell>
        </row>
        <row r="219193">
          <cell r="J219193">
            <v>0.37933333333000002</v>
          </cell>
          <cell r="K219193">
            <v>7.8825834747999999E-15</v>
          </cell>
        </row>
        <row r="219194">
          <cell r="J219194">
            <v>0.37866666666999999</v>
          </cell>
          <cell r="K219194">
            <v>7.8825834747999999E-15</v>
          </cell>
        </row>
        <row r="219195">
          <cell r="J219195">
            <v>0.378</v>
          </cell>
          <cell r="K219195">
            <v>7.8825834747999999E-15</v>
          </cell>
        </row>
        <row r="219196">
          <cell r="J219196">
            <v>0.37733333333000002</v>
          </cell>
          <cell r="K219196">
            <v>7.8825834747999999E-15</v>
          </cell>
        </row>
        <row r="219197">
          <cell r="J219197">
            <v>0.37666666666999998</v>
          </cell>
          <cell r="K219197">
            <v>7.8825834747999999E-15</v>
          </cell>
        </row>
        <row r="219198">
          <cell r="J219198">
            <v>0.376</v>
          </cell>
          <cell r="K219198">
            <v>7.8825834747999999E-15</v>
          </cell>
        </row>
        <row r="219199">
          <cell r="J219199">
            <v>0.37533333333000002</v>
          </cell>
          <cell r="K219199">
            <v>7.8825834747999999E-15</v>
          </cell>
        </row>
        <row r="219200">
          <cell r="J219200">
            <v>0.37466666666999998</v>
          </cell>
          <cell r="K219200">
            <v>7.8825834747999999E-15</v>
          </cell>
        </row>
        <row r="219201">
          <cell r="J219201">
            <v>0.374</v>
          </cell>
          <cell r="K219201">
            <v>7.8825834747999999E-15</v>
          </cell>
        </row>
        <row r="219202">
          <cell r="J219202">
            <v>0.37333333333000002</v>
          </cell>
          <cell r="K219202">
            <v>7.8825834747999999E-15</v>
          </cell>
        </row>
        <row r="219203">
          <cell r="J219203">
            <v>0.37266666666999998</v>
          </cell>
          <cell r="K219203">
            <v>7.8825834747999999E-15</v>
          </cell>
        </row>
        <row r="219204">
          <cell r="J219204">
            <v>0.372</v>
          </cell>
          <cell r="K219204">
            <v>7.8825834747999999E-15</v>
          </cell>
        </row>
        <row r="219205">
          <cell r="J219205">
            <v>0.37133333333000001</v>
          </cell>
          <cell r="K219205">
            <v>7.8825834747999999E-15</v>
          </cell>
        </row>
        <row r="219206">
          <cell r="J219206">
            <v>0.37066666666999998</v>
          </cell>
          <cell r="K219206">
            <v>7.8825834747999999E-15</v>
          </cell>
        </row>
        <row r="219207">
          <cell r="J219207">
            <v>0.37</v>
          </cell>
          <cell r="K219207">
            <v>7.8825834747999999E-15</v>
          </cell>
        </row>
        <row r="219208">
          <cell r="J219208">
            <v>0.37</v>
          </cell>
          <cell r="K219208">
            <v>7.8825834747999999E-15</v>
          </cell>
        </row>
        <row r="219209">
          <cell r="J219209">
            <v>0.37</v>
          </cell>
          <cell r="K219209">
            <v>7.8825834747999999E-15</v>
          </cell>
        </row>
        <row r="219210">
          <cell r="J219210">
            <v>0.37</v>
          </cell>
          <cell r="K219210">
            <v>7.8825834747999999E-15</v>
          </cell>
        </row>
        <row r="219211">
          <cell r="J219211">
            <v>0.37</v>
          </cell>
          <cell r="K219211">
            <v>7.8825834747999999E-15</v>
          </cell>
        </row>
        <row r="219212">
          <cell r="J219212">
            <v>0.37</v>
          </cell>
          <cell r="K219212">
            <v>7.8825834747999999E-15</v>
          </cell>
        </row>
        <row r="219213">
          <cell r="J219213">
            <v>0.37</v>
          </cell>
          <cell r="K219213">
            <v>7.8825834747999999E-15</v>
          </cell>
        </row>
        <row r="219214">
          <cell r="J219214">
            <v>0.37</v>
          </cell>
          <cell r="K219214">
            <v>7.8825834747999999E-15</v>
          </cell>
        </row>
        <row r="219215">
          <cell r="J219215">
            <v>0.37</v>
          </cell>
          <cell r="K219215">
            <v>7.8825834747999999E-15</v>
          </cell>
        </row>
        <row r="219216">
          <cell r="J219216">
            <v>0.37062499999999998</v>
          </cell>
          <cell r="K219216">
            <v>7.8825834747999999E-15</v>
          </cell>
        </row>
        <row r="219217">
          <cell r="J219217">
            <v>0.37125000000000002</v>
          </cell>
          <cell r="K219217">
            <v>7.8825834747999999E-15</v>
          </cell>
        </row>
        <row r="219218">
          <cell r="J219218">
            <v>0.37187500000000001</v>
          </cell>
          <cell r="K219218">
            <v>7.8825834747999999E-15</v>
          </cell>
        </row>
        <row r="219219">
          <cell r="J219219">
            <v>0.3725</v>
          </cell>
          <cell r="K219219">
            <v>7.8825834747999999E-15</v>
          </cell>
        </row>
        <row r="219220">
          <cell r="J219220">
            <v>0.37312499999999998</v>
          </cell>
          <cell r="K219220">
            <v>7.8825834747999999E-15</v>
          </cell>
        </row>
        <row r="219221">
          <cell r="J219221">
            <v>0.37375000000000003</v>
          </cell>
          <cell r="K219221">
            <v>7.8825834747999999E-15</v>
          </cell>
        </row>
        <row r="219222">
          <cell r="J219222">
            <v>0.37437500000000001</v>
          </cell>
          <cell r="K219222">
            <v>7.8825834747999999E-15</v>
          </cell>
        </row>
        <row r="219223">
          <cell r="J219223">
            <v>0.375</v>
          </cell>
          <cell r="K219223">
            <v>7.8825834747999999E-15</v>
          </cell>
        </row>
        <row r="219224">
          <cell r="J219224">
            <v>0.37562499999999999</v>
          </cell>
          <cell r="K219224">
            <v>7.8825834747999999E-15</v>
          </cell>
        </row>
        <row r="219225">
          <cell r="J219225">
            <v>0.37624999999999997</v>
          </cell>
          <cell r="K219225">
            <v>7.8825834747999999E-15</v>
          </cell>
        </row>
        <row r="219226">
          <cell r="J219226">
            <v>0.37687500000000002</v>
          </cell>
          <cell r="K219226">
            <v>7.8825834747999999E-15</v>
          </cell>
        </row>
        <row r="219227">
          <cell r="J219227">
            <v>0.3775</v>
          </cell>
          <cell r="K219227">
            <v>7.8825834747999999E-15</v>
          </cell>
        </row>
        <row r="219228">
          <cell r="J219228">
            <v>0.37812499999999999</v>
          </cell>
          <cell r="K219228">
            <v>7.8825834747999999E-15</v>
          </cell>
        </row>
        <row r="219229">
          <cell r="J219229">
            <v>0.37874999999999998</v>
          </cell>
          <cell r="K219229">
            <v>7.8825834747999999E-15</v>
          </cell>
        </row>
        <row r="219230">
          <cell r="J219230">
            <v>0.37937500000000002</v>
          </cell>
          <cell r="K219230">
            <v>7.8825834747999999E-15</v>
          </cell>
        </row>
        <row r="219231">
          <cell r="J219231">
            <v>0.38</v>
          </cell>
          <cell r="K219231">
            <v>7.8825834747999999E-15</v>
          </cell>
        </row>
        <row r="219232">
          <cell r="J219232">
            <v>0.38</v>
          </cell>
          <cell r="K219232">
            <v>7.8825834747999999E-15</v>
          </cell>
        </row>
        <row r="219233">
          <cell r="J219233">
            <v>0.38</v>
          </cell>
          <cell r="K219233">
            <v>7.8825834747999999E-15</v>
          </cell>
        </row>
        <row r="219234">
          <cell r="J219234">
            <v>0.38</v>
          </cell>
          <cell r="K219234">
            <v>7.8825834747999999E-15</v>
          </cell>
        </row>
        <row r="219235">
          <cell r="J219235">
            <v>0.38</v>
          </cell>
          <cell r="K219235">
            <v>7.8825834747999999E-15</v>
          </cell>
        </row>
        <row r="219236">
          <cell r="J219236">
            <v>0.38</v>
          </cell>
          <cell r="K219236">
            <v>7.8825834747999999E-15</v>
          </cell>
        </row>
        <row r="219237">
          <cell r="J219237">
            <v>0.38</v>
          </cell>
          <cell r="K219237">
            <v>7.8825834747999999E-15</v>
          </cell>
        </row>
        <row r="219238">
          <cell r="J219238">
            <v>0.38</v>
          </cell>
          <cell r="K219238">
            <v>7.8825834747999999E-15</v>
          </cell>
        </row>
        <row r="219239">
          <cell r="J219239">
            <v>0.38</v>
          </cell>
          <cell r="K219239">
            <v>7.8825834747999999E-15</v>
          </cell>
        </row>
        <row r="219240">
          <cell r="J219240">
            <v>0.38</v>
          </cell>
          <cell r="K219240">
            <v>7.8825834747999999E-15</v>
          </cell>
        </row>
        <row r="219241">
          <cell r="J219241">
            <v>0.38</v>
          </cell>
          <cell r="K219241">
            <v>7.8825834747999999E-15</v>
          </cell>
        </row>
        <row r="219242">
          <cell r="J219242">
            <v>0.38</v>
          </cell>
          <cell r="K219242">
            <v>7.8825834747999999E-15</v>
          </cell>
        </row>
        <row r="219243">
          <cell r="J219243">
            <v>0.38</v>
          </cell>
          <cell r="K219243">
            <v>7.8825834747999999E-15</v>
          </cell>
        </row>
        <row r="219244">
          <cell r="J219244">
            <v>0.38</v>
          </cell>
          <cell r="K219244">
            <v>7.8825834747999999E-15</v>
          </cell>
        </row>
        <row r="219245">
          <cell r="J219245">
            <v>0.38</v>
          </cell>
          <cell r="K219245">
            <v>7.8825834747999999E-15</v>
          </cell>
        </row>
        <row r="219246">
          <cell r="J219246">
            <v>0.38</v>
          </cell>
          <cell r="K219246">
            <v>7.8825834747999999E-15</v>
          </cell>
        </row>
        <row r="219247">
          <cell r="J219247">
            <v>0.38</v>
          </cell>
          <cell r="K219247">
            <v>7.8825834747999999E-15</v>
          </cell>
        </row>
        <row r="219248">
          <cell r="J219248">
            <v>0.38</v>
          </cell>
          <cell r="K219248">
            <v>7.8825834747999999E-15</v>
          </cell>
        </row>
        <row r="219249">
          <cell r="J219249">
            <v>0.38</v>
          </cell>
          <cell r="K219249">
            <v>7.8825834747999999E-15</v>
          </cell>
        </row>
        <row r="219250">
          <cell r="J219250">
            <v>0.38</v>
          </cell>
          <cell r="K219250">
            <v>7.8825834747999999E-15</v>
          </cell>
        </row>
        <row r="219251">
          <cell r="J219251">
            <v>0.38</v>
          </cell>
          <cell r="K219251">
            <v>7.8825834747999999E-15</v>
          </cell>
        </row>
        <row r="219252">
          <cell r="J219252">
            <v>0.38</v>
          </cell>
          <cell r="K219252">
            <v>7.8825834747999999E-15</v>
          </cell>
        </row>
        <row r="219253">
          <cell r="J219253">
            <v>0.38</v>
          </cell>
          <cell r="K219253">
            <v>7.8825834747999999E-15</v>
          </cell>
        </row>
        <row r="219254">
          <cell r="J219254">
            <v>0.38</v>
          </cell>
          <cell r="K219254">
            <v>7.8825834747999999E-15</v>
          </cell>
        </row>
        <row r="219255">
          <cell r="J219255">
            <v>0.38</v>
          </cell>
          <cell r="K219255">
            <v>7.8825834747999999E-15</v>
          </cell>
        </row>
        <row r="219256">
          <cell r="J219256">
            <v>0.38</v>
          </cell>
          <cell r="K219256">
            <v>7.8825834747999999E-15</v>
          </cell>
        </row>
        <row r="219257">
          <cell r="J219257">
            <v>0.38</v>
          </cell>
          <cell r="K219257">
            <v>7.8825834747999999E-15</v>
          </cell>
        </row>
        <row r="219258">
          <cell r="J219258">
            <v>0.39</v>
          </cell>
          <cell r="K219258">
            <v>0.4</v>
          </cell>
        </row>
        <row r="219259">
          <cell r="J219259">
            <v>0.39</v>
          </cell>
          <cell r="K219259">
            <v>1.6</v>
          </cell>
        </row>
        <row r="219260">
          <cell r="J219260">
            <v>0.65</v>
          </cell>
          <cell r="K219260">
            <v>1.6</v>
          </cell>
        </row>
        <row r="219261">
          <cell r="J219261">
            <v>0.76</v>
          </cell>
          <cell r="K219261">
            <v>1.6</v>
          </cell>
        </row>
        <row r="219262">
          <cell r="J219262">
            <v>0.64</v>
          </cell>
          <cell r="K219262">
            <v>1.6</v>
          </cell>
        </row>
        <row r="219263">
          <cell r="J219263">
            <v>0.54</v>
          </cell>
          <cell r="K219263">
            <v>1.6</v>
          </cell>
        </row>
        <row r="219264">
          <cell r="J219264">
            <v>0.47</v>
          </cell>
          <cell r="K219264">
            <v>1.6</v>
          </cell>
        </row>
        <row r="219265">
          <cell r="J219265">
            <v>0.43</v>
          </cell>
          <cell r="K219265">
            <v>1.6</v>
          </cell>
        </row>
        <row r="219266">
          <cell r="J219266">
            <v>0.41</v>
          </cell>
          <cell r="K219266">
            <v>1.6</v>
          </cell>
        </row>
        <row r="219267">
          <cell r="J219267">
            <v>0.4</v>
          </cell>
          <cell r="K219267">
            <v>1.6</v>
          </cell>
        </row>
        <row r="219268">
          <cell r="J219268">
            <v>0.39</v>
          </cell>
          <cell r="K219268">
            <v>1.6</v>
          </cell>
        </row>
        <row r="219269">
          <cell r="J219269">
            <v>0.39</v>
          </cell>
          <cell r="K219269">
            <v>1.6</v>
          </cell>
        </row>
        <row r="219270">
          <cell r="J219270">
            <v>0.38</v>
          </cell>
          <cell r="K219270">
            <v>1.6</v>
          </cell>
        </row>
        <row r="219271">
          <cell r="J219271">
            <v>0.38</v>
          </cell>
          <cell r="K219271">
            <v>1.2</v>
          </cell>
        </row>
        <row r="219272">
          <cell r="J219272">
            <v>0.38</v>
          </cell>
          <cell r="K219272">
            <v>7.7715611723999998E-15</v>
          </cell>
        </row>
        <row r="219273">
          <cell r="J219273">
            <v>0.38</v>
          </cell>
          <cell r="K219273">
            <v>7.7715611723999998E-15</v>
          </cell>
        </row>
        <row r="219274">
          <cell r="J219274">
            <v>0.38</v>
          </cell>
          <cell r="K219274">
            <v>7.7715611723999998E-15</v>
          </cell>
        </row>
        <row r="219275">
          <cell r="J219275">
            <v>0.38</v>
          </cell>
          <cell r="K219275">
            <v>7.7715611723999998E-15</v>
          </cell>
        </row>
        <row r="219276">
          <cell r="J219276">
            <v>0.38</v>
          </cell>
          <cell r="K219276">
            <v>7.7715611723999998E-15</v>
          </cell>
        </row>
        <row r="219277">
          <cell r="J219277">
            <v>0.38</v>
          </cell>
          <cell r="K219277">
            <v>7.7715611723999998E-15</v>
          </cell>
        </row>
        <row r="219278">
          <cell r="J219278">
            <v>0.38</v>
          </cell>
          <cell r="K219278">
            <v>7.7715611723999998E-15</v>
          </cell>
        </row>
        <row r="219279">
          <cell r="J219279">
            <v>0.37</v>
          </cell>
          <cell r="K219279">
            <v>7.7715611723999998E-15</v>
          </cell>
        </row>
        <row r="219280">
          <cell r="J219280">
            <v>0.37</v>
          </cell>
          <cell r="K219280">
            <v>7.7715611723999998E-15</v>
          </cell>
        </row>
        <row r="219281">
          <cell r="J219281">
            <v>0.37</v>
          </cell>
          <cell r="K219281">
            <v>7.7715611723999998E-15</v>
          </cell>
        </row>
        <row r="219282">
          <cell r="J219282">
            <v>0.37</v>
          </cell>
          <cell r="K219282">
            <v>7.7715611723999998E-15</v>
          </cell>
        </row>
        <row r="219283">
          <cell r="J219283">
            <v>0.37</v>
          </cell>
          <cell r="K219283">
            <v>7.7715611723999998E-15</v>
          </cell>
        </row>
        <row r="219284">
          <cell r="J219284">
            <v>0.37</v>
          </cell>
          <cell r="K219284">
            <v>7.7715611723999998E-15</v>
          </cell>
        </row>
        <row r="219285">
          <cell r="J219285">
            <v>0.37</v>
          </cell>
          <cell r="K219285">
            <v>7.7715611723999998E-15</v>
          </cell>
        </row>
        <row r="219286">
          <cell r="J219286">
            <v>0.37</v>
          </cell>
          <cell r="K219286">
            <v>7.7715611723999998E-15</v>
          </cell>
        </row>
        <row r="219287">
          <cell r="J219287">
            <v>0.37</v>
          </cell>
          <cell r="K219287">
            <v>7.7715611723999998E-15</v>
          </cell>
        </row>
        <row r="219288">
          <cell r="J219288">
            <v>0.37</v>
          </cell>
          <cell r="K219288">
            <v>7.7715611723999998E-15</v>
          </cell>
        </row>
        <row r="219289">
          <cell r="J219289">
            <v>0.37</v>
          </cell>
          <cell r="K219289">
            <v>7.7715611723999998E-15</v>
          </cell>
        </row>
        <row r="219290">
          <cell r="J219290">
            <v>0.37</v>
          </cell>
          <cell r="K219290">
            <v>7.7715611723999998E-15</v>
          </cell>
        </row>
        <row r="219291">
          <cell r="J219291">
            <v>0.37</v>
          </cell>
          <cell r="K219291">
            <v>7.7715611723999998E-15</v>
          </cell>
        </row>
        <row r="219292">
          <cell r="J219292">
            <v>0.36875000000000002</v>
          </cell>
          <cell r="K219292">
            <v>7.7715611723999998E-15</v>
          </cell>
        </row>
        <row r="219293">
          <cell r="J219293">
            <v>0.36749999999999999</v>
          </cell>
          <cell r="K219293">
            <v>7.7715611723999998E-15</v>
          </cell>
        </row>
        <row r="219294">
          <cell r="J219294">
            <v>0.36625000000000002</v>
          </cell>
          <cell r="K219294">
            <v>7.7715611723999998E-15</v>
          </cell>
        </row>
        <row r="219295">
          <cell r="J219295">
            <v>0.36499999999999999</v>
          </cell>
          <cell r="K219295">
            <v>7.7715611723999998E-15</v>
          </cell>
        </row>
        <row r="219296">
          <cell r="J219296">
            <v>0.36375000000000002</v>
          </cell>
          <cell r="K219296">
            <v>7.7715611723999998E-15</v>
          </cell>
        </row>
        <row r="219297">
          <cell r="J219297">
            <v>0.36249999999999999</v>
          </cell>
          <cell r="K219297">
            <v>7.7715611723999998E-15</v>
          </cell>
        </row>
        <row r="219298">
          <cell r="J219298">
            <v>0.36125000000000002</v>
          </cell>
          <cell r="K219298">
            <v>7.7715611723999998E-15</v>
          </cell>
        </row>
        <row r="219299">
          <cell r="J219299">
            <v>0.36</v>
          </cell>
          <cell r="K219299">
            <v>7.7715611723999998E-15</v>
          </cell>
        </row>
        <row r="219300">
          <cell r="J219300">
            <v>0.36</v>
          </cell>
          <cell r="K219300">
            <v>7.7715611723999998E-15</v>
          </cell>
        </row>
        <row r="219301">
          <cell r="J219301">
            <v>0.36</v>
          </cell>
          <cell r="K219301">
            <v>7.7715611723999998E-15</v>
          </cell>
        </row>
        <row r="219302">
          <cell r="J219302">
            <v>0.36</v>
          </cell>
          <cell r="K219302">
            <v>7.7715611723999998E-15</v>
          </cell>
        </row>
        <row r="219303">
          <cell r="J219303">
            <v>0.36</v>
          </cell>
          <cell r="K219303">
            <v>7.7715611723999998E-15</v>
          </cell>
        </row>
        <row r="219304">
          <cell r="J219304">
            <v>0.36</v>
          </cell>
          <cell r="K219304">
            <v>7.7715611723999998E-15</v>
          </cell>
        </row>
        <row r="219305">
          <cell r="J219305">
            <v>0.36</v>
          </cell>
          <cell r="K219305">
            <v>7.7715611723999998E-15</v>
          </cell>
        </row>
        <row r="219306">
          <cell r="J219306">
            <v>0.36</v>
          </cell>
          <cell r="K219306">
            <v>7.7715611723999998E-15</v>
          </cell>
        </row>
        <row r="219307">
          <cell r="J219307">
            <v>0.36</v>
          </cell>
          <cell r="K219307">
            <v>7.7715611723999998E-15</v>
          </cell>
        </row>
        <row r="219308">
          <cell r="J219308">
            <v>0.36</v>
          </cell>
          <cell r="K219308">
            <v>7.7715611723999998E-15</v>
          </cell>
        </row>
        <row r="219309">
          <cell r="J219309">
            <v>0.36</v>
          </cell>
          <cell r="K219309">
            <v>7.7715611723999998E-15</v>
          </cell>
        </row>
        <row r="219310">
          <cell r="J219310">
            <v>0.36</v>
          </cell>
          <cell r="K219310">
            <v>7.7715611723999998E-15</v>
          </cell>
        </row>
        <row r="219311">
          <cell r="J219311">
            <v>0.36</v>
          </cell>
          <cell r="K219311">
            <v>7.7715611723999998E-15</v>
          </cell>
        </row>
        <row r="219312">
          <cell r="J219312">
            <v>0.36</v>
          </cell>
          <cell r="K219312">
            <v>7.7715611723999998E-15</v>
          </cell>
        </row>
        <row r="219313">
          <cell r="J219313">
            <v>0.36</v>
          </cell>
          <cell r="K219313">
            <v>7.7715611723999998E-15</v>
          </cell>
        </row>
        <row r="219314">
          <cell r="J219314">
            <v>0.36</v>
          </cell>
          <cell r="K219314">
            <v>7.7715611723999998E-15</v>
          </cell>
        </row>
        <row r="219315">
          <cell r="J219315">
            <v>0.36</v>
          </cell>
          <cell r="K219315">
            <v>7.7715611723999998E-15</v>
          </cell>
        </row>
        <row r="219316">
          <cell r="J219316">
            <v>0.36</v>
          </cell>
          <cell r="K219316">
            <v>7.7715611723999998E-15</v>
          </cell>
        </row>
        <row r="219317">
          <cell r="J219317">
            <v>0.36</v>
          </cell>
          <cell r="K219317">
            <v>7.7715611723999998E-15</v>
          </cell>
        </row>
        <row r="219318">
          <cell r="J219318">
            <v>0.37</v>
          </cell>
          <cell r="K219318">
            <v>7.7715611723999998E-15</v>
          </cell>
        </row>
        <row r="219319">
          <cell r="J219319">
            <v>0.37</v>
          </cell>
          <cell r="K219319">
            <v>7.7715611723999998E-15</v>
          </cell>
        </row>
        <row r="219320">
          <cell r="J219320">
            <v>0.37</v>
          </cell>
          <cell r="K219320">
            <v>7.7715611723999998E-15</v>
          </cell>
        </row>
        <row r="219321">
          <cell r="J219321">
            <v>0.37</v>
          </cell>
          <cell r="K219321">
            <v>7.7715611723999998E-15</v>
          </cell>
        </row>
        <row r="219322">
          <cell r="J219322">
            <v>0.37</v>
          </cell>
          <cell r="K219322">
            <v>7.7715611723999998E-15</v>
          </cell>
        </row>
        <row r="219323">
          <cell r="J219323">
            <v>0.37</v>
          </cell>
          <cell r="K219323">
            <v>7.7715611723999998E-15</v>
          </cell>
        </row>
        <row r="219324">
          <cell r="J219324">
            <v>0.37</v>
          </cell>
          <cell r="K219324">
            <v>7.7715611723999998E-15</v>
          </cell>
        </row>
        <row r="219325">
          <cell r="J219325">
            <v>0.37</v>
          </cell>
          <cell r="K219325">
            <v>7.7715611723999998E-15</v>
          </cell>
        </row>
        <row r="219326">
          <cell r="J219326">
            <v>0.37</v>
          </cell>
          <cell r="K219326">
            <v>7.7715611723999998E-15</v>
          </cell>
        </row>
        <row r="219327">
          <cell r="J219327">
            <v>0.37</v>
          </cell>
          <cell r="K219327">
            <v>7.7715611723999998E-15</v>
          </cell>
        </row>
        <row r="219328">
          <cell r="J219328">
            <v>0.37</v>
          </cell>
          <cell r="K219328">
            <v>7.7715611723999998E-15</v>
          </cell>
        </row>
        <row r="219329">
          <cell r="J219329">
            <v>0.37</v>
          </cell>
          <cell r="K219329">
            <v>7.7715611723999998E-15</v>
          </cell>
        </row>
        <row r="219330">
          <cell r="J219330">
            <v>0.37</v>
          </cell>
          <cell r="K219330">
            <v>7.7715611723999998E-15</v>
          </cell>
        </row>
        <row r="219331">
          <cell r="J219331">
            <v>0.37</v>
          </cell>
          <cell r="K219331">
            <v>7.7715611723999998E-15</v>
          </cell>
        </row>
        <row r="219332">
          <cell r="J219332">
            <v>0.37</v>
          </cell>
          <cell r="K219332">
            <v>7.7715611723999998E-15</v>
          </cell>
        </row>
        <row r="219333">
          <cell r="J219333">
            <v>0.37</v>
          </cell>
          <cell r="K219333">
            <v>7.7715611723999998E-15</v>
          </cell>
        </row>
        <row r="219334">
          <cell r="J219334">
            <v>0.37</v>
          </cell>
          <cell r="K219334">
            <v>7.7715611723999998E-15</v>
          </cell>
        </row>
        <row r="219335">
          <cell r="J219335">
            <v>0.37</v>
          </cell>
          <cell r="K219335">
            <v>7.7715611723999998E-15</v>
          </cell>
        </row>
        <row r="219336">
          <cell r="J219336">
            <v>0.37</v>
          </cell>
          <cell r="K219336">
            <v>7.7715611723999998E-15</v>
          </cell>
        </row>
        <row r="219337">
          <cell r="J219337">
            <v>0.37</v>
          </cell>
          <cell r="K219337">
            <v>7.7715611723999998E-15</v>
          </cell>
        </row>
        <row r="219338">
          <cell r="J219338">
            <v>0.44</v>
          </cell>
          <cell r="K219338">
            <v>5.2</v>
          </cell>
        </row>
        <row r="219339">
          <cell r="J219339">
            <v>1.24</v>
          </cell>
          <cell r="K219339">
            <v>8.1999999999999993</v>
          </cell>
        </row>
        <row r="219340">
          <cell r="J219340">
            <v>2.09</v>
          </cell>
          <cell r="K219340">
            <v>11.8</v>
          </cell>
        </row>
        <row r="219341">
          <cell r="J219341">
            <v>2.89</v>
          </cell>
          <cell r="K219341">
            <v>14.4</v>
          </cell>
        </row>
        <row r="219342">
          <cell r="J219342">
            <v>3.12</v>
          </cell>
          <cell r="K219342">
            <v>16</v>
          </cell>
        </row>
        <row r="219343">
          <cell r="J219343">
            <v>3.05</v>
          </cell>
          <cell r="K219343">
            <v>17.2</v>
          </cell>
        </row>
        <row r="219344">
          <cell r="J219344">
            <v>2.66</v>
          </cell>
          <cell r="K219344">
            <v>18.2</v>
          </cell>
        </row>
        <row r="219345">
          <cell r="J219345">
            <v>2.16</v>
          </cell>
          <cell r="K219345">
            <v>19</v>
          </cell>
        </row>
        <row r="219346">
          <cell r="J219346">
            <v>1.5</v>
          </cell>
          <cell r="K219346">
            <v>19</v>
          </cell>
        </row>
        <row r="219347">
          <cell r="J219347">
            <v>1.17</v>
          </cell>
          <cell r="K219347">
            <v>19</v>
          </cell>
        </row>
        <row r="219348">
          <cell r="J219348">
            <v>1</v>
          </cell>
          <cell r="K219348">
            <v>19</v>
          </cell>
        </row>
        <row r="219349">
          <cell r="J219349">
            <v>0.89</v>
          </cell>
          <cell r="K219349">
            <v>19.399999999999999</v>
          </cell>
        </row>
        <row r="219350">
          <cell r="J219350">
            <v>0.83</v>
          </cell>
          <cell r="K219350">
            <v>20.2</v>
          </cell>
        </row>
        <row r="219351">
          <cell r="J219351">
            <v>0.82</v>
          </cell>
          <cell r="K219351">
            <v>15</v>
          </cell>
        </row>
        <row r="219352">
          <cell r="J219352">
            <v>0.83</v>
          </cell>
          <cell r="K219352">
            <v>12</v>
          </cell>
        </row>
        <row r="219353">
          <cell r="J219353">
            <v>0.79</v>
          </cell>
          <cell r="K219353">
            <v>8.4</v>
          </cell>
        </row>
        <row r="219354">
          <cell r="J219354">
            <v>0.73</v>
          </cell>
          <cell r="K219354">
            <v>5.8</v>
          </cell>
        </row>
        <row r="219355">
          <cell r="J219355">
            <v>0.68</v>
          </cell>
          <cell r="K219355">
            <v>4.2</v>
          </cell>
        </row>
        <row r="219356">
          <cell r="J219356">
            <v>0.64</v>
          </cell>
          <cell r="K219356">
            <v>3</v>
          </cell>
        </row>
        <row r="219357">
          <cell r="J219357">
            <v>0.61</v>
          </cell>
          <cell r="K219357">
            <v>2</v>
          </cell>
        </row>
        <row r="219358">
          <cell r="J219358">
            <v>0.59</v>
          </cell>
          <cell r="K219358">
            <v>1.4</v>
          </cell>
        </row>
        <row r="219359">
          <cell r="J219359">
            <v>0.57999999999999996</v>
          </cell>
          <cell r="K219359">
            <v>1.6</v>
          </cell>
        </row>
        <row r="219360">
          <cell r="J219360">
            <v>0.56999999999999995</v>
          </cell>
          <cell r="K219360">
            <v>1.6</v>
          </cell>
        </row>
        <row r="219361">
          <cell r="J219361">
            <v>0.56000000000000005</v>
          </cell>
          <cell r="K219361">
            <v>2.4</v>
          </cell>
        </row>
        <row r="219362">
          <cell r="J219362">
            <v>0.55000000000000004</v>
          </cell>
          <cell r="K219362">
            <v>2</v>
          </cell>
        </row>
        <row r="219363">
          <cell r="J219363">
            <v>0.54</v>
          </cell>
          <cell r="K219363">
            <v>1.2</v>
          </cell>
        </row>
        <row r="219364">
          <cell r="J219364">
            <v>0.54</v>
          </cell>
          <cell r="K219364">
            <v>1.2</v>
          </cell>
        </row>
        <row r="219365">
          <cell r="J219365">
            <v>0.53</v>
          </cell>
          <cell r="K219365">
            <v>1.2</v>
          </cell>
        </row>
        <row r="219366">
          <cell r="J219366">
            <v>0.52</v>
          </cell>
          <cell r="K219366">
            <v>1.2</v>
          </cell>
        </row>
        <row r="219367">
          <cell r="J219367">
            <v>0.52</v>
          </cell>
          <cell r="K219367">
            <v>1.2</v>
          </cell>
        </row>
        <row r="219368">
          <cell r="J219368">
            <v>0.51</v>
          </cell>
          <cell r="K219368">
            <v>1.2</v>
          </cell>
        </row>
        <row r="219369">
          <cell r="J219369">
            <v>0.52</v>
          </cell>
          <cell r="K219369">
            <v>4.2</v>
          </cell>
        </row>
        <row r="219370">
          <cell r="J219370">
            <v>0.72</v>
          </cell>
          <cell r="K219370">
            <v>9.6</v>
          </cell>
        </row>
        <row r="219371">
          <cell r="J219371">
            <v>1.35</v>
          </cell>
          <cell r="K219371">
            <v>13.4</v>
          </cell>
        </row>
        <row r="219372">
          <cell r="J219372">
            <v>2.0699999999999998</v>
          </cell>
          <cell r="K219372">
            <v>18.8</v>
          </cell>
        </row>
        <row r="219373">
          <cell r="J219373">
            <v>2.61</v>
          </cell>
          <cell r="K219373">
            <v>23.8</v>
          </cell>
        </row>
        <row r="219374">
          <cell r="J219374">
            <v>2.66</v>
          </cell>
          <cell r="K219374">
            <v>29.2</v>
          </cell>
        </row>
        <row r="219375">
          <cell r="J219375">
            <v>2.34</v>
          </cell>
          <cell r="K219375">
            <v>29.2</v>
          </cell>
        </row>
        <row r="219376">
          <cell r="J219376">
            <v>1.86</v>
          </cell>
          <cell r="K219376">
            <v>31.8</v>
          </cell>
        </row>
        <row r="219377">
          <cell r="J219377">
            <v>1.41</v>
          </cell>
          <cell r="K219377">
            <v>31.8</v>
          </cell>
        </row>
        <row r="219378">
          <cell r="J219378">
            <v>1.1499999999999999</v>
          </cell>
          <cell r="K219378">
            <v>31.8</v>
          </cell>
        </row>
        <row r="219379">
          <cell r="J219379">
            <v>1.01</v>
          </cell>
          <cell r="K219379">
            <v>31.8</v>
          </cell>
        </row>
        <row r="219380">
          <cell r="J219380">
            <v>0.91</v>
          </cell>
          <cell r="K219380">
            <v>31.8</v>
          </cell>
        </row>
        <row r="219381">
          <cell r="J219381">
            <v>0.83</v>
          </cell>
          <cell r="K219381">
            <v>31.8</v>
          </cell>
        </row>
        <row r="219382">
          <cell r="J219382">
            <v>0.77</v>
          </cell>
          <cell r="K219382">
            <v>29</v>
          </cell>
        </row>
        <row r="219383">
          <cell r="J219383">
            <v>0.73</v>
          </cell>
          <cell r="K219383">
            <v>23.8</v>
          </cell>
        </row>
        <row r="219384">
          <cell r="J219384">
            <v>0.7</v>
          </cell>
          <cell r="K219384">
            <v>20.2</v>
          </cell>
        </row>
        <row r="219385">
          <cell r="J219385">
            <v>0.67</v>
          </cell>
          <cell r="K219385">
            <v>14.6</v>
          </cell>
        </row>
        <row r="219386">
          <cell r="J219386">
            <v>0.66</v>
          </cell>
          <cell r="K219386">
            <v>10.199999999999999</v>
          </cell>
        </row>
        <row r="219387">
          <cell r="J219387">
            <v>0.67</v>
          </cell>
          <cell r="K219387">
            <v>4.4000000000000004</v>
          </cell>
        </row>
        <row r="219388">
          <cell r="J219388">
            <v>0.67</v>
          </cell>
          <cell r="K219388">
            <v>4.4000000000000004</v>
          </cell>
        </row>
        <row r="219389">
          <cell r="J219389">
            <v>0.66</v>
          </cell>
          <cell r="K219389">
            <v>2</v>
          </cell>
        </row>
        <row r="219390">
          <cell r="J219390">
            <v>0.66249999999999998</v>
          </cell>
          <cell r="K219390">
            <v>2</v>
          </cell>
        </row>
        <row r="219391">
          <cell r="J219391">
            <v>0.66500000000000004</v>
          </cell>
          <cell r="K219391">
            <v>2</v>
          </cell>
        </row>
        <row r="219392">
          <cell r="J219392">
            <v>0.66749999999999998</v>
          </cell>
          <cell r="K219392">
            <v>2</v>
          </cell>
        </row>
        <row r="219393">
          <cell r="J219393">
            <v>0.67</v>
          </cell>
          <cell r="K219393">
            <v>2</v>
          </cell>
        </row>
        <row r="219394">
          <cell r="J219394">
            <v>0.67249999999999999</v>
          </cell>
          <cell r="K219394">
            <v>2</v>
          </cell>
        </row>
        <row r="219395">
          <cell r="J219395">
            <v>0.67500000000000004</v>
          </cell>
          <cell r="K219395">
            <v>1.8</v>
          </cell>
        </row>
        <row r="219396">
          <cell r="J219396">
            <v>0.67749999999999999</v>
          </cell>
          <cell r="K219396">
            <v>1.6</v>
          </cell>
        </row>
        <row r="219397">
          <cell r="J219397">
            <v>0.68</v>
          </cell>
          <cell r="K219397">
            <v>3.2</v>
          </cell>
        </row>
        <row r="219398">
          <cell r="J219398">
            <v>1</v>
          </cell>
          <cell r="K219398">
            <v>3.2</v>
          </cell>
        </row>
        <row r="219399">
          <cell r="J219399">
            <v>1.32</v>
          </cell>
          <cell r="K219399">
            <v>13.8</v>
          </cell>
        </row>
        <row r="219400">
          <cell r="J219400">
            <v>1.68</v>
          </cell>
          <cell r="K219400">
            <v>16.2</v>
          </cell>
        </row>
        <row r="219401">
          <cell r="J219401">
            <v>1.55</v>
          </cell>
          <cell r="K219401">
            <v>18.2</v>
          </cell>
        </row>
        <row r="219402">
          <cell r="J219402">
            <v>1.54</v>
          </cell>
          <cell r="K219402">
            <v>23.6</v>
          </cell>
        </row>
        <row r="219403">
          <cell r="J219403">
            <v>2.1</v>
          </cell>
          <cell r="K219403">
            <v>29</v>
          </cell>
        </row>
        <row r="219404">
          <cell r="J219404">
            <v>2.48</v>
          </cell>
          <cell r="K219404">
            <v>35.6</v>
          </cell>
        </row>
        <row r="219405">
          <cell r="J219405">
            <v>2.63</v>
          </cell>
          <cell r="K219405">
            <v>39.6</v>
          </cell>
        </row>
        <row r="219406">
          <cell r="J219406">
            <v>2.79</v>
          </cell>
          <cell r="K219406">
            <v>43.6</v>
          </cell>
        </row>
        <row r="219407">
          <cell r="J219407">
            <v>2.8</v>
          </cell>
          <cell r="K219407">
            <v>47.2</v>
          </cell>
        </row>
        <row r="219408">
          <cell r="J219408">
            <v>2.64</v>
          </cell>
          <cell r="K219408">
            <v>49.6</v>
          </cell>
        </row>
        <row r="219409">
          <cell r="J219409">
            <v>2.4</v>
          </cell>
          <cell r="K219409">
            <v>51.2</v>
          </cell>
        </row>
        <row r="219410">
          <cell r="J219410">
            <v>2.04</v>
          </cell>
          <cell r="K219410">
            <v>50.6</v>
          </cell>
        </row>
        <row r="219411">
          <cell r="J219411">
            <v>1.58</v>
          </cell>
          <cell r="K219411">
            <v>50.8</v>
          </cell>
        </row>
        <row r="219412">
          <cell r="J219412">
            <v>1.36</v>
          </cell>
          <cell r="K219412">
            <v>40.6</v>
          </cell>
        </row>
        <row r="219413">
          <cell r="J219413">
            <v>1.25</v>
          </cell>
          <cell r="K219413">
            <v>38.6</v>
          </cell>
        </row>
        <row r="219414">
          <cell r="J219414">
            <v>1.2</v>
          </cell>
          <cell r="K219414">
            <v>37.4</v>
          </cell>
        </row>
        <row r="219415">
          <cell r="J219415">
            <v>1.17</v>
          </cell>
          <cell r="K219415">
            <v>32.4</v>
          </cell>
        </row>
        <row r="219416">
          <cell r="J219416">
            <v>1.0900000000000001</v>
          </cell>
          <cell r="K219416">
            <v>27.2</v>
          </cell>
        </row>
        <row r="219417">
          <cell r="J219417">
            <v>1.02</v>
          </cell>
          <cell r="K219417">
            <v>21</v>
          </cell>
        </row>
        <row r="219418">
          <cell r="J219418">
            <v>0.96</v>
          </cell>
          <cell r="K219418">
            <v>17.2</v>
          </cell>
        </row>
        <row r="219419">
          <cell r="J219419">
            <v>0.9</v>
          </cell>
          <cell r="K219419">
            <v>13.2</v>
          </cell>
        </row>
        <row r="219420">
          <cell r="J219420">
            <v>0.86</v>
          </cell>
          <cell r="K219420">
            <v>9.6</v>
          </cell>
        </row>
        <row r="219421">
          <cell r="J219421">
            <v>0.82</v>
          </cell>
          <cell r="K219421">
            <v>7.2</v>
          </cell>
        </row>
        <row r="219422">
          <cell r="J219422">
            <v>0.78</v>
          </cell>
          <cell r="K219422">
            <v>5.6</v>
          </cell>
        </row>
        <row r="219423">
          <cell r="J219423">
            <v>0.75</v>
          </cell>
          <cell r="K219423">
            <v>4.2</v>
          </cell>
        </row>
        <row r="219424">
          <cell r="J219424">
            <v>0.73</v>
          </cell>
          <cell r="K219424">
            <v>4</v>
          </cell>
        </row>
        <row r="219425">
          <cell r="J219425">
            <v>0.71</v>
          </cell>
          <cell r="K219425">
            <v>3</v>
          </cell>
        </row>
        <row r="219426">
          <cell r="J219426">
            <v>0.7</v>
          </cell>
          <cell r="K219426">
            <v>2.2000000000000002</v>
          </cell>
        </row>
        <row r="219427">
          <cell r="J219427">
            <v>0.68</v>
          </cell>
          <cell r="K219427">
            <v>1.4</v>
          </cell>
        </row>
        <row r="219428">
          <cell r="J219428">
            <v>0.67</v>
          </cell>
          <cell r="K219428">
            <v>0.8</v>
          </cell>
        </row>
        <row r="219429">
          <cell r="J219429">
            <v>0.65</v>
          </cell>
          <cell r="K219429">
            <v>0.6</v>
          </cell>
        </row>
        <row r="219430">
          <cell r="J219430">
            <v>0.65</v>
          </cell>
          <cell r="K219430">
            <v>0.4</v>
          </cell>
        </row>
        <row r="219431">
          <cell r="J219431">
            <v>0.64</v>
          </cell>
          <cell r="K219431">
            <v>0.2</v>
          </cell>
        </row>
        <row r="219432">
          <cell r="J219432">
            <v>0.63</v>
          </cell>
          <cell r="K219432">
            <v>0.2</v>
          </cell>
        </row>
        <row r="219433">
          <cell r="J219433">
            <v>0.62</v>
          </cell>
          <cell r="K219433">
            <v>0.2</v>
          </cell>
        </row>
        <row r="219434">
          <cell r="J219434">
            <v>0.61</v>
          </cell>
          <cell r="K219434">
            <v>0.2</v>
          </cell>
        </row>
        <row r="219435">
          <cell r="J219435">
            <v>0.61</v>
          </cell>
          <cell r="K219435">
            <v>0.2</v>
          </cell>
        </row>
        <row r="219436">
          <cell r="J219436">
            <v>0.6</v>
          </cell>
          <cell r="K219436">
            <v>0.2</v>
          </cell>
        </row>
        <row r="219437">
          <cell r="J219437">
            <v>0.59</v>
          </cell>
          <cell r="K219437">
            <v>0.2</v>
          </cell>
        </row>
        <row r="219438">
          <cell r="J219438">
            <v>0.57999999999999996</v>
          </cell>
          <cell r="K219438">
            <v>0.2</v>
          </cell>
        </row>
        <row r="219439">
          <cell r="J219439">
            <v>0.57999999999999996</v>
          </cell>
          <cell r="K219439">
            <v>0.2</v>
          </cell>
        </row>
        <row r="219440">
          <cell r="J219440">
            <v>0.56999999999999995</v>
          </cell>
          <cell r="K219440">
            <v>0.2</v>
          </cell>
        </row>
        <row r="219441">
          <cell r="J219441">
            <v>0.56999999999999995</v>
          </cell>
          <cell r="K219441">
            <v>0.4</v>
          </cell>
        </row>
        <row r="219442">
          <cell r="J219442">
            <v>0.56000000000000005</v>
          </cell>
          <cell r="K219442">
            <v>1</v>
          </cell>
        </row>
        <row r="219443">
          <cell r="J219443">
            <v>0.57999999999999996</v>
          </cell>
          <cell r="K219443">
            <v>1.4</v>
          </cell>
        </row>
        <row r="219444">
          <cell r="J219444">
            <v>0.61</v>
          </cell>
          <cell r="K219444">
            <v>1.6</v>
          </cell>
        </row>
        <row r="219445">
          <cell r="J219445">
            <v>0.6</v>
          </cell>
          <cell r="K219445">
            <v>1.6</v>
          </cell>
        </row>
        <row r="219446">
          <cell r="J219446">
            <v>0.57999999999999996</v>
          </cell>
          <cell r="K219446">
            <v>1.6</v>
          </cell>
        </row>
        <row r="219447">
          <cell r="J219447">
            <v>0.56000000000000005</v>
          </cell>
          <cell r="K219447">
            <v>1.8</v>
          </cell>
        </row>
        <row r="219448">
          <cell r="J219448">
            <v>0.55000000000000004</v>
          </cell>
          <cell r="K219448">
            <v>1.8</v>
          </cell>
        </row>
        <row r="219449">
          <cell r="J219449">
            <v>0.55000000000000004</v>
          </cell>
          <cell r="K219449">
            <v>2</v>
          </cell>
        </row>
        <row r="219450">
          <cell r="J219450">
            <v>0.56000000000000005</v>
          </cell>
          <cell r="K219450">
            <v>2</v>
          </cell>
        </row>
        <row r="219451">
          <cell r="J219451">
            <v>0.56000000000000005</v>
          </cell>
          <cell r="K219451">
            <v>2.2000000000000002</v>
          </cell>
        </row>
        <row r="219452">
          <cell r="J219452">
            <v>0.55000000000000004</v>
          </cell>
          <cell r="K219452">
            <v>2.2000000000000002</v>
          </cell>
        </row>
        <row r="219453">
          <cell r="J219453">
            <v>0.55000000000000004</v>
          </cell>
          <cell r="K219453">
            <v>2.2000000000000002</v>
          </cell>
        </row>
        <row r="219454">
          <cell r="J219454">
            <v>0.56000000000000005</v>
          </cell>
          <cell r="K219454">
            <v>2.2000000000000002</v>
          </cell>
        </row>
        <row r="219455">
          <cell r="J219455">
            <v>0.56000000000000005</v>
          </cell>
          <cell r="K219455">
            <v>1.8</v>
          </cell>
        </row>
        <row r="219456">
          <cell r="J219456">
            <v>0.56999999999999995</v>
          </cell>
          <cell r="K219456">
            <v>1.4</v>
          </cell>
        </row>
        <row r="219457">
          <cell r="J219457">
            <v>0.59</v>
          </cell>
          <cell r="K219457">
            <v>1.4</v>
          </cell>
        </row>
        <row r="219458">
          <cell r="J219458">
            <v>0.61</v>
          </cell>
          <cell r="K219458">
            <v>1.6</v>
          </cell>
        </row>
        <row r="219459">
          <cell r="J219459">
            <v>0.61</v>
          </cell>
          <cell r="K219459">
            <v>1.8</v>
          </cell>
        </row>
        <row r="219460">
          <cell r="J219460">
            <v>0.62</v>
          </cell>
          <cell r="K219460">
            <v>1.8</v>
          </cell>
        </row>
        <row r="219461">
          <cell r="J219461">
            <v>0.63</v>
          </cell>
          <cell r="K219461">
            <v>1.8</v>
          </cell>
        </row>
        <row r="219462">
          <cell r="J219462">
            <v>0.63</v>
          </cell>
          <cell r="K219462">
            <v>1.8</v>
          </cell>
        </row>
        <row r="219463">
          <cell r="J219463">
            <v>0.61874999999000002</v>
          </cell>
          <cell r="K219463">
            <v>1.8</v>
          </cell>
        </row>
        <row r="219464">
          <cell r="J219464">
            <v>0.60749999999000004</v>
          </cell>
          <cell r="K219464">
            <v>1.6</v>
          </cell>
        </row>
        <row r="219465">
          <cell r="J219465">
            <v>0.59624999999999995</v>
          </cell>
          <cell r="K219465">
            <v>1.6</v>
          </cell>
        </row>
        <row r="219466">
          <cell r="J219466">
            <v>0.58499999998999996</v>
          </cell>
          <cell r="K219466">
            <v>1.6</v>
          </cell>
        </row>
        <row r="219467">
          <cell r="J219467">
            <v>0.57374999998999998</v>
          </cell>
          <cell r="K219467">
            <v>1.4</v>
          </cell>
        </row>
        <row r="219468">
          <cell r="J219468">
            <v>0.56249999999</v>
          </cell>
          <cell r="K219468">
            <v>1.2</v>
          </cell>
        </row>
        <row r="219469">
          <cell r="J219469">
            <v>0.55124999999000002</v>
          </cell>
          <cell r="K219469">
            <v>1</v>
          </cell>
        </row>
        <row r="219470">
          <cell r="J219470">
            <v>0.54</v>
          </cell>
          <cell r="K219470">
            <v>1.4</v>
          </cell>
        </row>
        <row r="219471">
          <cell r="J219471">
            <v>0.53</v>
          </cell>
          <cell r="K219471">
            <v>1.2</v>
          </cell>
        </row>
        <row r="219472">
          <cell r="J219472">
            <v>0.52</v>
          </cell>
          <cell r="K219472">
            <v>1</v>
          </cell>
        </row>
        <row r="219473">
          <cell r="J219473">
            <v>0.51</v>
          </cell>
          <cell r="K219473">
            <v>0.8</v>
          </cell>
        </row>
        <row r="219474">
          <cell r="J219474">
            <v>0.51</v>
          </cell>
          <cell r="K219474">
            <v>0.8</v>
          </cell>
        </row>
        <row r="219475">
          <cell r="J219475">
            <v>0.5</v>
          </cell>
          <cell r="K219475">
            <v>0.6</v>
          </cell>
        </row>
        <row r="219476">
          <cell r="J219476">
            <v>0.5</v>
          </cell>
          <cell r="K219476">
            <v>0.6</v>
          </cell>
        </row>
        <row r="219477">
          <cell r="J219477">
            <v>0.5</v>
          </cell>
          <cell r="K219477">
            <v>0.6</v>
          </cell>
        </row>
        <row r="219478">
          <cell r="J219478">
            <v>0.49</v>
          </cell>
          <cell r="K219478">
            <v>0.6</v>
          </cell>
        </row>
        <row r="219479">
          <cell r="J219479">
            <v>0.49</v>
          </cell>
          <cell r="K219479">
            <v>0.6</v>
          </cell>
        </row>
        <row r="219480">
          <cell r="J219480">
            <v>0.49</v>
          </cell>
          <cell r="K219480">
            <v>0.6</v>
          </cell>
        </row>
        <row r="219481">
          <cell r="J219481">
            <v>0.48</v>
          </cell>
          <cell r="K219481">
            <v>0.6</v>
          </cell>
        </row>
        <row r="219482">
          <cell r="J219482">
            <v>0.48</v>
          </cell>
          <cell r="K219482">
            <v>0.6</v>
          </cell>
        </row>
        <row r="219483">
          <cell r="J219483">
            <v>0.48</v>
          </cell>
          <cell r="K219483">
            <v>6.7723604502000001E-15</v>
          </cell>
        </row>
        <row r="219484">
          <cell r="J219484">
            <v>0.48</v>
          </cell>
          <cell r="K219484">
            <v>6.7723604502000001E-15</v>
          </cell>
        </row>
        <row r="219485">
          <cell r="J219485">
            <v>0.47</v>
          </cell>
          <cell r="K219485">
            <v>6.7723604502000001E-15</v>
          </cell>
        </row>
        <row r="219486">
          <cell r="J219486">
            <v>0.47</v>
          </cell>
          <cell r="K219486">
            <v>6.7723604502000001E-15</v>
          </cell>
        </row>
        <row r="219487">
          <cell r="J219487">
            <v>0.47</v>
          </cell>
          <cell r="K219487">
            <v>6.7723604502000001E-15</v>
          </cell>
        </row>
        <row r="219488">
          <cell r="J219488">
            <v>0.47</v>
          </cell>
          <cell r="K219488">
            <v>6.7723604502000001E-15</v>
          </cell>
        </row>
        <row r="219489">
          <cell r="J219489">
            <v>0.47</v>
          </cell>
          <cell r="K219489">
            <v>6.7723604502000001E-15</v>
          </cell>
        </row>
        <row r="219490">
          <cell r="J219490">
            <v>0.47</v>
          </cell>
          <cell r="K219490">
            <v>6.7723604502000001E-15</v>
          </cell>
        </row>
        <row r="219491">
          <cell r="J219491">
            <v>0.47</v>
          </cell>
          <cell r="K219491">
            <v>6.7723604502000001E-15</v>
          </cell>
        </row>
        <row r="219492">
          <cell r="J219492">
            <v>0.47</v>
          </cell>
          <cell r="K219492">
            <v>6.7723604502000001E-15</v>
          </cell>
        </row>
        <row r="219493">
          <cell r="J219493">
            <v>0.46</v>
          </cell>
          <cell r="K219493">
            <v>6.7723604502000001E-15</v>
          </cell>
        </row>
        <row r="219494">
          <cell r="J219494">
            <v>0.46</v>
          </cell>
          <cell r="K219494">
            <v>6.7723604502000001E-15</v>
          </cell>
        </row>
        <row r="219495">
          <cell r="J219495">
            <v>0.46</v>
          </cell>
          <cell r="K219495">
            <v>6.7723604502000001E-15</v>
          </cell>
        </row>
        <row r="219496">
          <cell r="J219496">
            <v>0.46</v>
          </cell>
          <cell r="K219496">
            <v>6.7723604502000001E-15</v>
          </cell>
        </row>
        <row r="219497">
          <cell r="J219497">
            <v>0.46</v>
          </cell>
          <cell r="K219497">
            <v>6.7723604502000001E-15</v>
          </cell>
        </row>
        <row r="219498">
          <cell r="J219498">
            <v>0.46</v>
          </cell>
          <cell r="K219498">
            <v>6.7723604502000001E-15</v>
          </cell>
        </row>
        <row r="219499">
          <cell r="J219499">
            <v>0.46</v>
          </cell>
          <cell r="K219499">
            <v>6.7723604502000001E-15</v>
          </cell>
        </row>
        <row r="219500">
          <cell r="J219500">
            <v>0.46</v>
          </cell>
          <cell r="K219500">
            <v>6.7723604502000001E-15</v>
          </cell>
        </row>
        <row r="219501">
          <cell r="J219501">
            <v>0.45</v>
          </cell>
          <cell r="K219501">
            <v>6.7723604502000001E-15</v>
          </cell>
        </row>
        <row r="219502">
          <cell r="J219502">
            <v>0.45</v>
          </cell>
          <cell r="K219502">
            <v>6.7723604502000001E-15</v>
          </cell>
        </row>
        <row r="219503">
          <cell r="J219503">
            <v>0.45</v>
          </cell>
          <cell r="K219503">
            <v>6.7723604502000001E-15</v>
          </cell>
        </row>
        <row r="219504">
          <cell r="J219504">
            <v>0.45</v>
          </cell>
          <cell r="K219504">
            <v>6.7723604502000001E-15</v>
          </cell>
        </row>
        <row r="219505">
          <cell r="J219505">
            <v>0.45</v>
          </cell>
          <cell r="K219505">
            <v>6.7723604502000001E-15</v>
          </cell>
        </row>
        <row r="219506">
          <cell r="J219506">
            <v>0.45</v>
          </cell>
          <cell r="K219506">
            <v>6.7723604502000001E-15</v>
          </cell>
        </row>
        <row r="219507">
          <cell r="J219507">
            <v>0.45</v>
          </cell>
          <cell r="K219507">
            <v>6.7723604502000001E-15</v>
          </cell>
        </row>
        <row r="219508">
          <cell r="J219508">
            <v>0.45</v>
          </cell>
          <cell r="K219508">
            <v>6.7723604502000001E-15</v>
          </cell>
        </row>
        <row r="219509">
          <cell r="J219509">
            <v>0.45</v>
          </cell>
          <cell r="K219509">
            <v>6.7723604502000001E-15</v>
          </cell>
        </row>
        <row r="219510">
          <cell r="J219510">
            <v>0.45</v>
          </cell>
          <cell r="K219510">
            <v>6.7723604502000001E-15</v>
          </cell>
        </row>
        <row r="219511">
          <cell r="J219511">
            <v>0.45</v>
          </cell>
          <cell r="K219511">
            <v>6.7723604502000001E-15</v>
          </cell>
        </row>
        <row r="219512">
          <cell r="J219512">
            <v>0.45</v>
          </cell>
          <cell r="K219512">
            <v>6.7723604502000001E-15</v>
          </cell>
        </row>
        <row r="219513">
          <cell r="J219513">
            <v>0.45</v>
          </cell>
          <cell r="K219513">
            <v>6.7723604502000001E-15</v>
          </cell>
        </row>
        <row r="219514">
          <cell r="J219514">
            <v>0.45</v>
          </cell>
          <cell r="K219514">
            <v>6.7723604502000001E-15</v>
          </cell>
        </row>
        <row r="219515">
          <cell r="J219515">
            <v>0.45</v>
          </cell>
          <cell r="K219515">
            <v>6.7723604502000001E-15</v>
          </cell>
        </row>
        <row r="219516">
          <cell r="J219516">
            <v>0.45</v>
          </cell>
          <cell r="K219516">
            <v>6.7723604502000001E-15</v>
          </cell>
        </row>
        <row r="219517">
          <cell r="J219517">
            <v>0.45</v>
          </cell>
          <cell r="K219517">
            <v>6.7723604502000001E-15</v>
          </cell>
        </row>
        <row r="219518">
          <cell r="J219518">
            <v>0.45</v>
          </cell>
          <cell r="K219518">
            <v>6.7723604502000001E-15</v>
          </cell>
        </row>
        <row r="219519">
          <cell r="J219519">
            <v>0.45</v>
          </cell>
          <cell r="K219519">
            <v>6.7723604502000001E-15</v>
          </cell>
        </row>
        <row r="219520">
          <cell r="J219520">
            <v>0.45</v>
          </cell>
          <cell r="K219520">
            <v>6.7723604502000001E-15</v>
          </cell>
        </row>
        <row r="219521">
          <cell r="J219521">
            <v>0.45</v>
          </cell>
          <cell r="K219521">
            <v>6.7723604502000001E-15</v>
          </cell>
        </row>
        <row r="219522">
          <cell r="J219522">
            <v>0.45</v>
          </cell>
          <cell r="K219522">
            <v>6.7723604502000001E-15</v>
          </cell>
        </row>
        <row r="219523">
          <cell r="J219523">
            <v>0.45</v>
          </cell>
          <cell r="K219523">
            <v>6.7723604502000001E-15</v>
          </cell>
        </row>
        <row r="219524">
          <cell r="J219524">
            <v>0.45</v>
          </cell>
          <cell r="K219524">
            <v>6.7723604502000001E-15</v>
          </cell>
        </row>
        <row r="219525">
          <cell r="J219525">
            <v>0.45</v>
          </cell>
          <cell r="K219525">
            <v>6.7723604502000001E-15</v>
          </cell>
        </row>
        <row r="219526">
          <cell r="J219526">
            <v>0.45</v>
          </cell>
          <cell r="K219526">
            <v>6.7723604502000001E-15</v>
          </cell>
        </row>
        <row r="219527">
          <cell r="J219527">
            <v>0.45</v>
          </cell>
          <cell r="K219527">
            <v>6.7723604502000001E-15</v>
          </cell>
        </row>
        <row r="219528">
          <cell r="J219528">
            <v>0.45</v>
          </cell>
          <cell r="K219528">
            <v>6.7723604502000001E-15</v>
          </cell>
        </row>
        <row r="219529">
          <cell r="J219529">
            <v>0.45</v>
          </cell>
          <cell r="K219529">
            <v>6.7723604502000001E-15</v>
          </cell>
        </row>
        <row r="219530">
          <cell r="J219530">
            <v>0.45</v>
          </cell>
          <cell r="K219530">
            <v>6.7723604502000001E-15</v>
          </cell>
        </row>
        <row r="219531">
          <cell r="J219531">
            <v>0.45</v>
          </cell>
          <cell r="K219531">
            <v>6.7723604502000001E-15</v>
          </cell>
        </row>
        <row r="219532">
          <cell r="J219532">
            <v>0.45</v>
          </cell>
          <cell r="K219532">
            <v>6.7723604502000001E-15</v>
          </cell>
        </row>
        <row r="219533">
          <cell r="J219533">
            <v>0.45</v>
          </cell>
          <cell r="K219533">
            <v>6.7723604502000001E-15</v>
          </cell>
        </row>
        <row r="219534">
          <cell r="J219534">
            <v>0.45</v>
          </cell>
          <cell r="K219534">
            <v>6.7723604502000001E-15</v>
          </cell>
        </row>
        <row r="219535">
          <cell r="J219535">
            <v>0.45</v>
          </cell>
          <cell r="K219535">
            <v>6.7723604502000001E-15</v>
          </cell>
        </row>
        <row r="219536">
          <cell r="J219536">
            <v>0.45</v>
          </cell>
          <cell r="K219536">
            <v>6.7723604502000001E-15</v>
          </cell>
        </row>
        <row r="219537">
          <cell r="J219537">
            <v>0.45</v>
          </cell>
          <cell r="K219537">
            <v>6.7723604502000001E-15</v>
          </cell>
        </row>
        <row r="219538">
          <cell r="J219538">
            <v>0.44</v>
          </cell>
          <cell r="K219538">
            <v>6.7723604502000001E-15</v>
          </cell>
        </row>
        <row r="219539">
          <cell r="J219539">
            <v>0.44</v>
          </cell>
          <cell r="K219539">
            <v>6.7723604502000001E-15</v>
          </cell>
        </row>
        <row r="219540">
          <cell r="J219540">
            <v>0.44</v>
          </cell>
          <cell r="K219540">
            <v>6.7723604502000001E-15</v>
          </cell>
        </row>
        <row r="219541">
          <cell r="J219541">
            <v>0.44</v>
          </cell>
          <cell r="K219541">
            <v>6.7723604502000001E-15</v>
          </cell>
        </row>
        <row r="219542">
          <cell r="J219542">
            <v>0.44</v>
          </cell>
          <cell r="K219542">
            <v>6.7723604502000001E-15</v>
          </cell>
        </row>
        <row r="219543">
          <cell r="J219543">
            <v>0.44</v>
          </cell>
          <cell r="K219543">
            <v>6.7723604502000001E-15</v>
          </cell>
        </row>
        <row r="219544">
          <cell r="J219544">
            <v>0.44</v>
          </cell>
          <cell r="K219544">
            <v>6.7723604502000001E-15</v>
          </cell>
        </row>
        <row r="219545">
          <cell r="J219545">
            <v>0.44</v>
          </cell>
          <cell r="K219545">
            <v>6.7723604502000001E-15</v>
          </cell>
        </row>
        <row r="219546">
          <cell r="J219546">
            <v>0.44</v>
          </cell>
          <cell r="K219546">
            <v>6.7723604502000001E-15</v>
          </cell>
        </row>
        <row r="219547">
          <cell r="J219547">
            <v>0.44</v>
          </cell>
          <cell r="K219547">
            <v>6.7723604502000001E-15</v>
          </cell>
        </row>
        <row r="219548">
          <cell r="J219548">
            <v>0.44</v>
          </cell>
          <cell r="K219548">
            <v>6.7723604502000001E-15</v>
          </cell>
        </row>
        <row r="219549">
          <cell r="J219549">
            <v>0.44</v>
          </cell>
          <cell r="K219549">
            <v>6.7723604502000001E-15</v>
          </cell>
        </row>
        <row r="219550">
          <cell r="J219550">
            <v>0.43</v>
          </cell>
          <cell r="K219550">
            <v>6.7723604502000001E-15</v>
          </cell>
        </row>
        <row r="219551">
          <cell r="J219551">
            <v>0.43</v>
          </cell>
          <cell r="K219551">
            <v>6.7723604502000001E-15</v>
          </cell>
        </row>
        <row r="219552">
          <cell r="J219552">
            <v>0.43</v>
          </cell>
          <cell r="K219552">
            <v>6.7723604502000001E-15</v>
          </cell>
        </row>
        <row r="219553">
          <cell r="J219553">
            <v>0.43</v>
          </cell>
          <cell r="K219553">
            <v>6.7723604502000001E-15</v>
          </cell>
        </row>
        <row r="219554">
          <cell r="J219554">
            <v>0.43</v>
          </cell>
          <cell r="K219554">
            <v>6.7723604502000001E-15</v>
          </cell>
        </row>
        <row r="219555">
          <cell r="J219555">
            <v>0.43</v>
          </cell>
          <cell r="K219555">
            <v>6.7723604502000001E-15</v>
          </cell>
        </row>
        <row r="219556">
          <cell r="J219556">
            <v>0.43</v>
          </cell>
          <cell r="K219556">
            <v>6.7723604502000001E-15</v>
          </cell>
        </row>
        <row r="219557">
          <cell r="J219557">
            <v>0.43</v>
          </cell>
          <cell r="K219557">
            <v>6.7723604502000001E-15</v>
          </cell>
        </row>
        <row r="219558">
          <cell r="J219558">
            <v>0.43</v>
          </cell>
          <cell r="K219558">
            <v>6.7723604502000001E-15</v>
          </cell>
        </row>
        <row r="219559">
          <cell r="J219559">
            <v>0.43</v>
          </cell>
          <cell r="K219559">
            <v>6.7723604502000001E-15</v>
          </cell>
        </row>
        <row r="219560">
          <cell r="J219560">
            <v>0.43</v>
          </cell>
          <cell r="K219560">
            <v>6.7723604502000001E-15</v>
          </cell>
        </row>
        <row r="219561">
          <cell r="J219561">
            <v>0.43</v>
          </cell>
          <cell r="K219561">
            <v>6.7723604502000001E-15</v>
          </cell>
        </row>
        <row r="219562">
          <cell r="J219562">
            <v>0.43</v>
          </cell>
          <cell r="K219562">
            <v>6.7723604502000001E-15</v>
          </cell>
        </row>
        <row r="219563">
          <cell r="J219563">
            <v>0.43</v>
          </cell>
          <cell r="K219563">
            <v>6.7723604502000001E-15</v>
          </cell>
        </row>
        <row r="219564">
          <cell r="J219564">
            <v>0.43</v>
          </cell>
          <cell r="K219564">
            <v>6.7723604502000001E-15</v>
          </cell>
        </row>
        <row r="219565">
          <cell r="J219565">
            <v>0.43</v>
          </cell>
          <cell r="K219565">
            <v>6.7723604502000001E-15</v>
          </cell>
        </row>
        <row r="219566">
          <cell r="J219566">
            <v>0.43</v>
          </cell>
          <cell r="K219566">
            <v>6.7723604502000001E-15</v>
          </cell>
        </row>
        <row r="219567">
          <cell r="J219567">
            <v>0.43</v>
          </cell>
          <cell r="K219567">
            <v>6.7723604502000001E-15</v>
          </cell>
        </row>
        <row r="219568">
          <cell r="J219568">
            <v>0.43</v>
          </cell>
          <cell r="K219568">
            <v>6.7723604502000001E-15</v>
          </cell>
        </row>
        <row r="219569">
          <cell r="J219569">
            <v>0.43</v>
          </cell>
          <cell r="K219569">
            <v>6.7723604502000001E-15</v>
          </cell>
        </row>
        <row r="219570">
          <cell r="J219570">
            <v>0.42</v>
          </cell>
          <cell r="K219570">
            <v>6.7723604502000001E-15</v>
          </cell>
        </row>
        <row r="219571">
          <cell r="J219571">
            <v>0.42</v>
          </cell>
          <cell r="K219571">
            <v>6.7723604502000001E-15</v>
          </cell>
        </row>
        <row r="219572">
          <cell r="J219572">
            <v>0.42</v>
          </cell>
          <cell r="K219572">
            <v>6.7723604502000001E-15</v>
          </cell>
        </row>
        <row r="219573">
          <cell r="J219573">
            <v>0.42</v>
          </cell>
          <cell r="K219573">
            <v>6.7723604502000001E-15</v>
          </cell>
        </row>
        <row r="219574">
          <cell r="J219574">
            <v>0.42</v>
          </cell>
          <cell r="K219574">
            <v>6.7723604502000001E-15</v>
          </cell>
        </row>
        <row r="219575">
          <cell r="J219575">
            <v>0.42</v>
          </cell>
          <cell r="K219575">
            <v>6.7723604502000001E-15</v>
          </cell>
        </row>
        <row r="219576">
          <cell r="J219576">
            <v>0.42</v>
          </cell>
          <cell r="K219576">
            <v>6.7723604502000001E-15</v>
          </cell>
        </row>
        <row r="219577">
          <cell r="J219577">
            <v>0.42</v>
          </cell>
          <cell r="K219577">
            <v>6.7723604502000001E-15</v>
          </cell>
        </row>
        <row r="219578">
          <cell r="J219578">
            <v>0.42</v>
          </cell>
          <cell r="K219578">
            <v>6.7723604502000001E-15</v>
          </cell>
        </row>
        <row r="219579">
          <cell r="J219579">
            <v>0.42</v>
          </cell>
          <cell r="K219579">
            <v>6.7723604502000001E-15</v>
          </cell>
        </row>
        <row r="219580">
          <cell r="J219580">
            <v>0.42</v>
          </cell>
          <cell r="K219580">
            <v>6.7723604502000001E-15</v>
          </cell>
        </row>
        <row r="219581">
          <cell r="J219581">
            <v>0.42</v>
          </cell>
          <cell r="K219581">
            <v>6.7723604502000001E-15</v>
          </cell>
        </row>
        <row r="219582">
          <cell r="J219582">
            <v>0.42</v>
          </cell>
          <cell r="K219582">
            <v>6.7723604502000001E-15</v>
          </cell>
        </row>
        <row r="219583">
          <cell r="J219583">
            <v>0.42</v>
          </cell>
          <cell r="K219583">
            <v>6.7723604502000001E-15</v>
          </cell>
        </row>
        <row r="219584">
          <cell r="J219584">
            <v>0.41857142857000001</v>
          </cell>
          <cell r="K219584">
            <v>6.7723604502000001E-15</v>
          </cell>
        </row>
        <row r="219585">
          <cell r="J219585">
            <v>0.41714285713999999</v>
          </cell>
          <cell r="K219585">
            <v>6.7723604502000001E-15</v>
          </cell>
        </row>
        <row r="219586">
          <cell r="J219586">
            <v>0.41571428571000002</v>
          </cell>
          <cell r="K219586">
            <v>6.7723604502000001E-15</v>
          </cell>
        </row>
        <row r="219587">
          <cell r="J219587">
            <v>0.41428571429</v>
          </cell>
          <cell r="K219587">
            <v>6.7723604502000001E-15</v>
          </cell>
        </row>
        <row r="219588">
          <cell r="J219588">
            <v>0.41285714286000003</v>
          </cell>
          <cell r="K219588">
            <v>6.7723604502000001E-15</v>
          </cell>
        </row>
        <row r="219589">
          <cell r="J219589">
            <v>0.41142857143</v>
          </cell>
          <cell r="K219589">
            <v>6.7723604502000001E-15</v>
          </cell>
        </row>
        <row r="219590">
          <cell r="J219590">
            <v>0.41</v>
          </cell>
          <cell r="K219590">
            <v>6.7723604502000001E-15</v>
          </cell>
        </row>
        <row r="219591">
          <cell r="J219591">
            <v>0.41</v>
          </cell>
          <cell r="K219591">
            <v>6.7723604502000001E-15</v>
          </cell>
        </row>
        <row r="219592">
          <cell r="J219592">
            <v>0.41</v>
          </cell>
          <cell r="K219592">
            <v>6.7723604502000001E-15</v>
          </cell>
        </row>
        <row r="219593">
          <cell r="J219593">
            <v>0.41</v>
          </cell>
          <cell r="K219593">
            <v>6.7723604502000001E-15</v>
          </cell>
        </row>
        <row r="219594">
          <cell r="J219594">
            <v>0.41</v>
          </cell>
          <cell r="K219594">
            <v>6.7723604502000001E-15</v>
          </cell>
        </row>
        <row r="219595">
          <cell r="J219595">
            <v>0.41</v>
          </cell>
          <cell r="K219595">
            <v>6.7723604502000001E-15</v>
          </cell>
        </row>
        <row r="219596">
          <cell r="J219596">
            <v>0.41</v>
          </cell>
          <cell r="K219596">
            <v>6.7723604502000001E-15</v>
          </cell>
        </row>
        <row r="219597">
          <cell r="J219597">
            <v>0.41</v>
          </cell>
          <cell r="K219597">
            <v>6.7723604502000001E-15</v>
          </cell>
        </row>
        <row r="219598">
          <cell r="J219598">
            <v>0.41</v>
          </cell>
          <cell r="K219598">
            <v>6.7723604502000001E-15</v>
          </cell>
        </row>
        <row r="219599">
          <cell r="J219599">
            <v>0.41058823528999999</v>
          </cell>
          <cell r="K219599">
            <v>6.7723604502000001E-15</v>
          </cell>
        </row>
        <row r="219600">
          <cell r="J219600">
            <v>0.41117647059000001</v>
          </cell>
          <cell r="K219600">
            <v>6.7723604502000001E-15</v>
          </cell>
        </row>
        <row r="219601">
          <cell r="J219601">
            <v>0.41176470588000003</v>
          </cell>
          <cell r="K219601">
            <v>6.7723604502000001E-15</v>
          </cell>
        </row>
        <row r="219602">
          <cell r="J219602">
            <v>0.41235294117999999</v>
          </cell>
          <cell r="K219602">
            <v>6.7723604502000001E-15</v>
          </cell>
        </row>
        <row r="219603">
          <cell r="J219603">
            <v>0.41294117647</v>
          </cell>
          <cell r="K219603">
            <v>6.7723604502000001E-15</v>
          </cell>
        </row>
        <row r="219604">
          <cell r="J219604">
            <v>0.41352941177000002</v>
          </cell>
          <cell r="K219604">
            <v>6.7723604502000001E-15</v>
          </cell>
        </row>
        <row r="219605">
          <cell r="J219605">
            <v>0.41411764705999998</v>
          </cell>
          <cell r="K219605">
            <v>6.7723604502000001E-15</v>
          </cell>
        </row>
        <row r="219606">
          <cell r="J219606">
            <v>0.41470588235</v>
          </cell>
          <cell r="K219606">
            <v>6.7723604502000001E-15</v>
          </cell>
        </row>
        <row r="219607">
          <cell r="J219607">
            <v>0.41529411765000002</v>
          </cell>
          <cell r="K219607">
            <v>6.7723604502000001E-15</v>
          </cell>
        </row>
        <row r="219608">
          <cell r="J219608">
            <v>0.41588235293999998</v>
          </cell>
          <cell r="K219608">
            <v>6.7723604502000001E-15</v>
          </cell>
        </row>
        <row r="219609">
          <cell r="J219609">
            <v>0.41647058823999999</v>
          </cell>
          <cell r="K219609">
            <v>6.7723604502000001E-15</v>
          </cell>
        </row>
        <row r="219610">
          <cell r="J219610">
            <v>0.41705882353000001</v>
          </cell>
          <cell r="K219610">
            <v>6.7723604502000001E-15</v>
          </cell>
        </row>
        <row r="219611">
          <cell r="J219611">
            <v>0.41764705881999997</v>
          </cell>
          <cell r="K219611">
            <v>6.7723604502000001E-15</v>
          </cell>
        </row>
        <row r="219612">
          <cell r="J219612">
            <v>0.41823529411999999</v>
          </cell>
          <cell r="K219612">
            <v>6.7723604502000001E-15</v>
          </cell>
        </row>
        <row r="219613">
          <cell r="J219613">
            <v>0.41882352941000001</v>
          </cell>
          <cell r="K219613">
            <v>6.7723604502000001E-15</v>
          </cell>
        </row>
        <row r="219614">
          <cell r="J219614">
            <v>0.41941176471000002</v>
          </cell>
          <cell r="K219614">
            <v>6.7723604502000001E-15</v>
          </cell>
        </row>
        <row r="219615">
          <cell r="J219615">
            <v>0.42</v>
          </cell>
          <cell r="K219615">
            <v>6.7723604502000001E-15</v>
          </cell>
        </row>
        <row r="219616">
          <cell r="J219616">
            <v>0.42</v>
          </cell>
          <cell r="K219616">
            <v>6.7723604502000001E-15</v>
          </cell>
        </row>
        <row r="219617">
          <cell r="J219617">
            <v>0.42</v>
          </cell>
          <cell r="K219617">
            <v>6.7723604502000001E-15</v>
          </cell>
        </row>
        <row r="219618">
          <cell r="J219618">
            <v>0.42</v>
          </cell>
          <cell r="K219618">
            <v>6.7723604502000001E-15</v>
          </cell>
        </row>
        <row r="219619">
          <cell r="J219619">
            <v>0.42</v>
          </cell>
          <cell r="K219619">
            <v>6.7723604502000001E-15</v>
          </cell>
        </row>
        <row r="219620">
          <cell r="J219620">
            <v>0.42</v>
          </cell>
          <cell r="K219620">
            <v>6.7723604502000001E-15</v>
          </cell>
        </row>
        <row r="219621">
          <cell r="J219621">
            <v>0.42</v>
          </cell>
          <cell r="K219621">
            <v>6.7723604502000001E-15</v>
          </cell>
        </row>
        <row r="219622">
          <cell r="J219622">
            <v>0.42</v>
          </cell>
          <cell r="K219622">
            <v>6.7723604502000001E-15</v>
          </cell>
        </row>
        <row r="219623">
          <cell r="J219623">
            <v>0.42</v>
          </cell>
          <cell r="K219623">
            <v>6.7723604502000001E-15</v>
          </cell>
        </row>
        <row r="219624">
          <cell r="J219624">
            <v>0.42</v>
          </cell>
          <cell r="K219624">
            <v>6.7723604502000001E-15</v>
          </cell>
        </row>
        <row r="219625">
          <cell r="J219625">
            <v>0.42</v>
          </cell>
          <cell r="K219625">
            <v>6.7723604502000001E-15</v>
          </cell>
        </row>
        <row r="219626">
          <cell r="J219626">
            <v>0.42</v>
          </cell>
          <cell r="K219626">
            <v>6.7723604502000001E-15</v>
          </cell>
        </row>
        <row r="219627">
          <cell r="J219627">
            <v>0.42</v>
          </cell>
          <cell r="K219627">
            <v>6.7723604502000001E-15</v>
          </cell>
        </row>
        <row r="219628">
          <cell r="J219628">
            <v>0.42</v>
          </cell>
          <cell r="K219628">
            <v>6.7723604502000001E-15</v>
          </cell>
        </row>
        <row r="219629">
          <cell r="J219629">
            <v>0.42</v>
          </cell>
          <cell r="K219629">
            <v>6.7723604502000001E-15</v>
          </cell>
        </row>
        <row r="219630">
          <cell r="J219630">
            <v>0.42</v>
          </cell>
          <cell r="K219630">
            <v>6.7723604502000001E-15</v>
          </cell>
        </row>
        <row r="219631">
          <cell r="J219631">
            <v>0.42</v>
          </cell>
          <cell r="K219631">
            <v>6.7723604502000001E-15</v>
          </cell>
        </row>
        <row r="219632">
          <cell r="J219632">
            <v>0.42</v>
          </cell>
          <cell r="K219632">
            <v>6.7723604502000001E-15</v>
          </cell>
        </row>
        <row r="219633">
          <cell r="J219633">
            <v>0.42</v>
          </cell>
          <cell r="K219633">
            <v>6.7723604502000001E-15</v>
          </cell>
        </row>
        <row r="219634">
          <cell r="J219634">
            <v>0.42</v>
          </cell>
          <cell r="K219634">
            <v>6.7723604502000001E-15</v>
          </cell>
        </row>
        <row r="219635">
          <cell r="J219635">
            <v>0.42</v>
          </cell>
          <cell r="K219635">
            <v>6.7723604502000001E-15</v>
          </cell>
        </row>
        <row r="219636">
          <cell r="J219636">
            <v>0.42</v>
          </cell>
          <cell r="K219636">
            <v>6.7723604502000001E-15</v>
          </cell>
        </row>
        <row r="219637">
          <cell r="J219637">
            <v>0.42</v>
          </cell>
          <cell r="K219637">
            <v>6.7723604502000001E-15</v>
          </cell>
        </row>
        <row r="219638">
          <cell r="J219638">
            <v>0.42</v>
          </cell>
          <cell r="K219638">
            <v>6.7723604502000001E-15</v>
          </cell>
        </row>
        <row r="219639">
          <cell r="J219639">
            <v>0.42</v>
          </cell>
          <cell r="K219639">
            <v>6.7723604502000001E-15</v>
          </cell>
        </row>
        <row r="219640">
          <cell r="J219640">
            <v>0.42</v>
          </cell>
          <cell r="K219640">
            <v>6.7723604502000001E-15</v>
          </cell>
        </row>
        <row r="219641">
          <cell r="J219641">
            <v>0.42</v>
          </cell>
          <cell r="K219641">
            <v>6.7723604502000001E-15</v>
          </cell>
        </row>
        <row r="219642">
          <cell r="J219642">
            <v>0.42</v>
          </cell>
          <cell r="K219642">
            <v>6.7723604502000001E-15</v>
          </cell>
        </row>
        <row r="219643">
          <cell r="J219643">
            <v>0.42</v>
          </cell>
          <cell r="K219643">
            <v>6.7723604502000001E-15</v>
          </cell>
        </row>
        <row r="219644">
          <cell r="J219644">
            <v>0.42</v>
          </cell>
          <cell r="K219644">
            <v>6.7723604502000001E-15</v>
          </cell>
        </row>
        <row r="219645">
          <cell r="J219645">
            <v>0.42</v>
          </cell>
          <cell r="K219645">
            <v>6.7723604502000001E-15</v>
          </cell>
        </row>
        <row r="219646">
          <cell r="J219646">
            <v>0.42</v>
          </cell>
          <cell r="K219646">
            <v>6.7723604502000001E-15</v>
          </cell>
        </row>
        <row r="219647">
          <cell r="J219647">
            <v>0.43</v>
          </cell>
          <cell r="K219647">
            <v>2.2000000000000002</v>
          </cell>
        </row>
        <row r="219648">
          <cell r="J219648">
            <v>0.51</v>
          </cell>
          <cell r="K219648">
            <v>5.4</v>
          </cell>
        </row>
        <row r="219649">
          <cell r="J219649">
            <v>0.52</v>
          </cell>
          <cell r="K219649">
            <v>7.4</v>
          </cell>
        </row>
        <row r="219650">
          <cell r="J219650">
            <v>1.39</v>
          </cell>
          <cell r="K219650">
            <v>22.2</v>
          </cell>
        </row>
        <row r="219651">
          <cell r="J219651">
            <v>2.93</v>
          </cell>
          <cell r="K219651">
            <v>29.2</v>
          </cell>
        </row>
        <row r="219652">
          <cell r="J219652">
            <v>3.07</v>
          </cell>
          <cell r="K219652">
            <v>39.200000000000003</v>
          </cell>
        </row>
        <row r="219653">
          <cell r="J219653">
            <v>3.12</v>
          </cell>
          <cell r="K219653">
            <v>47.8</v>
          </cell>
        </row>
        <row r="219654">
          <cell r="J219654">
            <v>3.21</v>
          </cell>
          <cell r="K219654">
            <v>56</v>
          </cell>
        </row>
        <row r="219655">
          <cell r="J219655">
            <v>3.23</v>
          </cell>
          <cell r="K219655">
            <v>56</v>
          </cell>
        </row>
        <row r="219656">
          <cell r="J219656">
            <v>2.79</v>
          </cell>
          <cell r="K219656">
            <v>56</v>
          </cell>
        </row>
        <row r="219657">
          <cell r="J219657">
            <v>2.2400000000000002</v>
          </cell>
          <cell r="K219657">
            <v>56</v>
          </cell>
        </row>
        <row r="219658">
          <cell r="J219658">
            <v>1.5</v>
          </cell>
          <cell r="K219658">
            <v>56</v>
          </cell>
        </row>
        <row r="219659">
          <cell r="J219659">
            <v>1.25</v>
          </cell>
          <cell r="K219659">
            <v>58.4</v>
          </cell>
        </row>
        <row r="219660">
          <cell r="J219660">
            <v>1.39</v>
          </cell>
          <cell r="K219660">
            <v>57.2</v>
          </cell>
        </row>
        <row r="219661">
          <cell r="J219661">
            <v>1.36</v>
          </cell>
          <cell r="K219661">
            <v>54.2</v>
          </cell>
        </row>
        <row r="219662">
          <cell r="J219662">
            <v>1.21</v>
          </cell>
          <cell r="K219662">
            <v>52.2</v>
          </cell>
        </row>
        <row r="219663">
          <cell r="J219663">
            <v>1.08</v>
          </cell>
          <cell r="K219663">
            <v>37.4</v>
          </cell>
        </row>
        <row r="219664">
          <cell r="J219664">
            <v>0.97</v>
          </cell>
          <cell r="K219664">
            <v>30.4</v>
          </cell>
        </row>
        <row r="219665">
          <cell r="J219665">
            <v>0.9</v>
          </cell>
          <cell r="K219665">
            <v>20.399999999999999</v>
          </cell>
        </row>
        <row r="219666">
          <cell r="J219666">
            <v>0.84</v>
          </cell>
          <cell r="K219666">
            <v>11.8</v>
          </cell>
        </row>
        <row r="219667">
          <cell r="J219667">
            <v>0.81</v>
          </cell>
          <cell r="K219667">
            <v>3.6</v>
          </cell>
        </row>
        <row r="219668">
          <cell r="J219668">
            <v>0.79000000002000004</v>
          </cell>
          <cell r="K219668">
            <v>3.6</v>
          </cell>
        </row>
        <row r="219669">
          <cell r="J219669">
            <v>0.77000000002000002</v>
          </cell>
          <cell r="K219669">
            <v>3.6</v>
          </cell>
        </row>
        <row r="219670">
          <cell r="J219670">
            <v>0.75000000001</v>
          </cell>
          <cell r="K219670">
            <v>3.6</v>
          </cell>
        </row>
        <row r="219671">
          <cell r="J219671">
            <v>0.73000000000999998</v>
          </cell>
          <cell r="K219671">
            <v>3.6</v>
          </cell>
        </row>
        <row r="219672">
          <cell r="J219672">
            <v>0.71000000001999997</v>
          </cell>
          <cell r="K219672">
            <v>1.2</v>
          </cell>
        </row>
        <row r="219673">
          <cell r="J219673">
            <v>0.69</v>
          </cell>
          <cell r="K219673">
            <v>0.2</v>
          </cell>
        </row>
        <row r="219674">
          <cell r="J219674">
            <v>0.67</v>
          </cell>
          <cell r="K219674">
            <v>0.2</v>
          </cell>
        </row>
        <row r="219675">
          <cell r="J219675">
            <v>0.69499999998999995</v>
          </cell>
          <cell r="K219675">
            <v>0.2</v>
          </cell>
        </row>
        <row r="219676">
          <cell r="J219676">
            <v>0.72</v>
          </cell>
          <cell r="K219676">
            <v>0.2</v>
          </cell>
        </row>
        <row r="219677">
          <cell r="J219677">
            <v>0.745</v>
          </cell>
          <cell r="K219677">
            <v>0.2</v>
          </cell>
        </row>
        <row r="219678">
          <cell r="J219678">
            <v>0.76999999999000002</v>
          </cell>
          <cell r="K219678">
            <v>0.2</v>
          </cell>
        </row>
        <row r="219679">
          <cell r="J219679">
            <v>0.79500000001000004</v>
          </cell>
          <cell r="K219679">
            <v>0.2</v>
          </cell>
        </row>
        <row r="219680">
          <cell r="J219680">
            <v>0.82000000000999995</v>
          </cell>
          <cell r="K219680">
            <v>0.2</v>
          </cell>
        </row>
        <row r="219681">
          <cell r="J219681">
            <v>0.84499999999999997</v>
          </cell>
          <cell r="K219681">
            <v>0.2</v>
          </cell>
        </row>
        <row r="219682">
          <cell r="J219682">
            <v>0.87000000001</v>
          </cell>
          <cell r="K219682">
            <v>0.2</v>
          </cell>
        </row>
        <row r="219683">
          <cell r="J219683">
            <v>0.89500000000000002</v>
          </cell>
          <cell r="K219683">
            <v>0.2</v>
          </cell>
        </row>
        <row r="219684">
          <cell r="J219684">
            <v>0.92</v>
          </cell>
          <cell r="K219684">
            <v>0.2</v>
          </cell>
        </row>
        <row r="219685">
          <cell r="J219685">
            <v>0.94500000000999995</v>
          </cell>
          <cell r="K219685">
            <v>0.2</v>
          </cell>
        </row>
        <row r="219686">
          <cell r="J219686">
            <v>0.97</v>
          </cell>
          <cell r="K219686">
            <v>9.8000000000000007</v>
          </cell>
        </row>
        <row r="219687">
          <cell r="J219687">
            <v>0.87</v>
          </cell>
          <cell r="K219687">
            <v>9.6</v>
          </cell>
        </row>
        <row r="219688">
          <cell r="J219688">
            <v>0.8</v>
          </cell>
          <cell r="K219688">
            <v>9.6</v>
          </cell>
        </row>
        <row r="219689">
          <cell r="J219689">
            <v>0.74</v>
          </cell>
          <cell r="K219689">
            <v>9.6</v>
          </cell>
        </row>
        <row r="219690">
          <cell r="J219690">
            <v>0.71</v>
          </cell>
          <cell r="K219690">
            <v>9.8000000000000007</v>
          </cell>
        </row>
        <row r="219691">
          <cell r="J219691">
            <v>0.68</v>
          </cell>
          <cell r="K219691">
            <v>10.199999999999999</v>
          </cell>
        </row>
        <row r="219692">
          <cell r="J219692">
            <v>0.66</v>
          </cell>
          <cell r="K219692">
            <v>10.4</v>
          </cell>
        </row>
        <row r="219693">
          <cell r="J219693">
            <v>0.65</v>
          </cell>
          <cell r="K219693">
            <v>10.4</v>
          </cell>
        </row>
        <row r="219694">
          <cell r="J219694">
            <v>0.65</v>
          </cell>
          <cell r="K219694">
            <v>10.4</v>
          </cell>
        </row>
        <row r="219695">
          <cell r="J219695">
            <v>0.65</v>
          </cell>
          <cell r="K219695">
            <v>10.4</v>
          </cell>
        </row>
        <row r="219696">
          <cell r="J219696">
            <v>0.63833333332999997</v>
          </cell>
          <cell r="K219696">
            <v>10.4</v>
          </cell>
        </row>
        <row r="219697">
          <cell r="J219697">
            <v>0.62666666666000004</v>
          </cell>
          <cell r="K219697">
            <v>10.4</v>
          </cell>
        </row>
        <row r="219698">
          <cell r="J219698">
            <v>0.61499999999999999</v>
          </cell>
          <cell r="K219698">
            <v>10.4</v>
          </cell>
        </row>
        <row r="219699">
          <cell r="J219699">
            <v>0.60333333333000005</v>
          </cell>
          <cell r="K219699">
            <v>0.8</v>
          </cell>
        </row>
        <row r="219700">
          <cell r="J219700">
            <v>0.59166666666000001</v>
          </cell>
          <cell r="K219700">
            <v>0.8</v>
          </cell>
        </row>
        <row r="219701">
          <cell r="J219701">
            <v>0.57999999999999996</v>
          </cell>
          <cell r="K219701">
            <v>0.8</v>
          </cell>
        </row>
        <row r="219702">
          <cell r="J219702">
            <v>0.59111111111000003</v>
          </cell>
          <cell r="K219702">
            <v>0.8</v>
          </cell>
        </row>
        <row r="219703">
          <cell r="J219703">
            <v>0.60222222221999999</v>
          </cell>
          <cell r="K219703">
            <v>0.6</v>
          </cell>
        </row>
        <row r="219704">
          <cell r="J219704">
            <v>0.61333333332999995</v>
          </cell>
          <cell r="K219704">
            <v>0.2</v>
          </cell>
        </row>
        <row r="219705">
          <cell r="J219705">
            <v>0.62444444444000002</v>
          </cell>
          <cell r="K219705">
            <v>6.0507154842000002E-15</v>
          </cell>
        </row>
        <row r="219706">
          <cell r="J219706">
            <v>0.63555555555999999</v>
          </cell>
          <cell r="K219706">
            <v>6.0507154842000002E-15</v>
          </cell>
        </row>
        <row r="219707">
          <cell r="J219707">
            <v>0.64666666666999995</v>
          </cell>
          <cell r="K219707">
            <v>6.0507154842000002E-15</v>
          </cell>
        </row>
        <row r="219708">
          <cell r="J219708">
            <v>0.65777777778000002</v>
          </cell>
          <cell r="K219708">
            <v>6.0507154842000002E-15</v>
          </cell>
        </row>
        <row r="219709">
          <cell r="J219709">
            <v>0.66888888888999998</v>
          </cell>
          <cell r="K219709">
            <v>6.0507154842000002E-15</v>
          </cell>
        </row>
        <row r="219710">
          <cell r="J219710">
            <v>0.68</v>
          </cell>
          <cell r="K219710">
            <v>3</v>
          </cell>
        </row>
        <row r="219711">
          <cell r="J219711">
            <v>0.67</v>
          </cell>
          <cell r="K219711">
            <v>3</v>
          </cell>
        </row>
        <row r="219712">
          <cell r="J219712">
            <v>0.64</v>
          </cell>
          <cell r="K219712">
            <v>3</v>
          </cell>
        </row>
        <row r="219713">
          <cell r="J219713">
            <v>0.62000000001</v>
          </cell>
          <cell r="K219713">
            <v>3</v>
          </cell>
        </row>
        <row r="219714">
          <cell r="J219714">
            <v>0.60000000001999998</v>
          </cell>
          <cell r="K219714">
            <v>3</v>
          </cell>
        </row>
        <row r="219715">
          <cell r="J219715">
            <v>0.57999999999999996</v>
          </cell>
          <cell r="K219715">
            <v>3</v>
          </cell>
        </row>
        <row r="219716">
          <cell r="J219716">
            <v>0.56000000000000005</v>
          </cell>
          <cell r="K219716">
            <v>3</v>
          </cell>
        </row>
        <row r="219717">
          <cell r="J219717">
            <v>0.55700000000000005</v>
          </cell>
          <cell r="K219717">
            <v>3</v>
          </cell>
        </row>
        <row r="219718">
          <cell r="J219718">
            <v>0.55400000000000005</v>
          </cell>
          <cell r="K219718">
            <v>3</v>
          </cell>
        </row>
        <row r="219719">
          <cell r="J219719">
            <v>0.55100000000000005</v>
          </cell>
          <cell r="K219719">
            <v>3</v>
          </cell>
        </row>
        <row r="219720">
          <cell r="J219720">
            <v>0.54800000000000004</v>
          </cell>
          <cell r="K219720">
            <v>3</v>
          </cell>
        </row>
        <row r="219721">
          <cell r="J219721">
            <v>0.54500000000000004</v>
          </cell>
          <cell r="K219721">
            <v>3</v>
          </cell>
        </row>
        <row r="219722">
          <cell r="J219722">
            <v>0.54200000000000004</v>
          </cell>
          <cell r="K219722">
            <v>3</v>
          </cell>
        </row>
        <row r="219723">
          <cell r="J219723">
            <v>0.53900000000000003</v>
          </cell>
          <cell r="K219723">
            <v>6.2172489379000002E-15</v>
          </cell>
        </row>
        <row r="219724">
          <cell r="J219724">
            <v>0.53600000000000003</v>
          </cell>
          <cell r="K219724">
            <v>6.2172489379000002E-15</v>
          </cell>
        </row>
        <row r="219725">
          <cell r="J219725">
            <v>0.53300000000000003</v>
          </cell>
          <cell r="K219725">
            <v>6.2172489379000002E-15</v>
          </cell>
        </row>
        <row r="219726">
          <cell r="J219726">
            <v>0.53</v>
          </cell>
          <cell r="K219726">
            <v>0.4</v>
          </cell>
        </row>
        <row r="219727">
          <cell r="J219727">
            <v>0.53</v>
          </cell>
          <cell r="K219727">
            <v>0.4</v>
          </cell>
        </row>
        <row r="219728">
          <cell r="J219728">
            <v>0.69499999994999995</v>
          </cell>
          <cell r="K219728">
            <v>0.4</v>
          </cell>
        </row>
        <row r="219729">
          <cell r="J219729">
            <v>0.85999999986999998</v>
          </cell>
          <cell r="K219729">
            <v>0.4</v>
          </cell>
        </row>
        <row r="219730">
          <cell r="J219730">
            <v>1.0249999999999999</v>
          </cell>
          <cell r="K219730">
            <v>0.4</v>
          </cell>
        </row>
        <row r="219731">
          <cell r="J219731">
            <v>1.19</v>
          </cell>
          <cell r="K219731">
            <v>9.8000000000000007</v>
          </cell>
        </row>
        <row r="219732">
          <cell r="J219732">
            <v>1.1575</v>
          </cell>
          <cell r="K219732">
            <v>9.8000000000000007</v>
          </cell>
        </row>
        <row r="219733">
          <cell r="J219733">
            <v>1.125</v>
          </cell>
          <cell r="K219733">
            <v>9.8000000000000007</v>
          </cell>
        </row>
        <row r="219734">
          <cell r="J219734">
            <v>1.0925</v>
          </cell>
          <cell r="K219734">
            <v>9.8000000000000007</v>
          </cell>
        </row>
        <row r="219735">
          <cell r="J219735">
            <v>1.06</v>
          </cell>
          <cell r="K219735">
            <v>13.4</v>
          </cell>
        </row>
        <row r="219736">
          <cell r="J219736">
            <v>1.03</v>
          </cell>
          <cell r="K219736">
            <v>14.2</v>
          </cell>
        </row>
        <row r="219737">
          <cell r="J219737">
            <v>1.06</v>
          </cell>
          <cell r="K219737">
            <v>15.2</v>
          </cell>
        </row>
        <row r="219738">
          <cell r="J219738">
            <v>1.1000000000000001</v>
          </cell>
          <cell r="K219738">
            <v>17</v>
          </cell>
        </row>
        <row r="219739">
          <cell r="J219739">
            <v>1.1200000000000001</v>
          </cell>
          <cell r="K219739">
            <v>17.8</v>
          </cell>
        </row>
        <row r="219740">
          <cell r="J219740">
            <v>1.21</v>
          </cell>
          <cell r="K219740">
            <v>19.2</v>
          </cell>
        </row>
        <row r="219741">
          <cell r="J219741">
            <v>1.19</v>
          </cell>
          <cell r="K219741">
            <v>20</v>
          </cell>
        </row>
        <row r="219742">
          <cell r="J219742">
            <v>1.1399999999999999</v>
          </cell>
          <cell r="K219742">
            <v>20.6</v>
          </cell>
        </row>
        <row r="219743">
          <cell r="J219743">
            <v>1.0533333332999999</v>
          </cell>
          <cell r="K219743">
            <v>20.6</v>
          </cell>
        </row>
        <row r="219744">
          <cell r="J219744">
            <v>0.96666666673000001</v>
          </cell>
          <cell r="K219744">
            <v>11.2</v>
          </cell>
        </row>
        <row r="219745">
          <cell r="J219745">
            <v>0.88</v>
          </cell>
          <cell r="K219745">
            <v>11.4</v>
          </cell>
        </row>
        <row r="219746">
          <cell r="J219746">
            <v>0.86333333333999995</v>
          </cell>
          <cell r="K219746">
            <v>11.4</v>
          </cell>
        </row>
        <row r="219747">
          <cell r="J219747">
            <v>0.84666666668000001</v>
          </cell>
          <cell r="K219747">
            <v>11.4</v>
          </cell>
        </row>
        <row r="219748">
          <cell r="J219748">
            <v>0.83</v>
          </cell>
          <cell r="K219748">
            <v>7.8</v>
          </cell>
        </row>
        <row r="219749">
          <cell r="J219749">
            <v>0.81333333334000002</v>
          </cell>
          <cell r="K219749">
            <v>7</v>
          </cell>
        </row>
        <row r="219750">
          <cell r="J219750">
            <v>0.79666666667999997</v>
          </cell>
          <cell r="K219750">
            <v>6</v>
          </cell>
        </row>
        <row r="219751">
          <cell r="J219751">
            <v>0.78</v>
          </cell>
          <cell r="K219751">
            <v>4.2</v>
          </cell>
        </row>
        <row r="219752">
          <cell r="J219752">
            <v>0.76333333333999998</v>
          </cell>
          <cell r="K219752">
            <v>3</v>
          </cell>
        </row>
        <row r="219753">
          <cell r="J219753">
            <v>0.74666666667000003</v>
          </cell>
          <cell r="K219753">
            <v>1.6</v>
          </cell>
        </row>
        <row r="219754">
          <cell r="J219754">
            <v>0.73</v>
          </cell>
          <cell r="K219754">
            <v>2.2000000000000002</v>
          </cell>
        </row>
        <row r="219755">
          <cell r="J219755">
            <v>0.70999999998999996</v>
          </cell>
          <cell r="K219755">
            <v>1.6</v>
          </cell>
        </row>
        <row r="219756">
          <cell r="J219756">
            <v>0.69</v>
          </cell>
          <cell r="K219756">
            <v>1.6</v>
          </cell>
        </row>
        <row r="219757">
          <cell r="J219757">
            <v>0.66999999998000004</v>
          </cell>
          <cell r="K219757">
            <v>1.6</v>
          </cell>
        </row>
        <row r="219758">
          <cell r="J219758">
            <v>0.64999999999000002</v>
          </cell>
          <cell r="K219758">
            <v>1.4</v>
          </cell>
        </row>
        <row r="219759">
          <cell r="J219759">
            <v>0.63</v>
          </cell>
          <cell r="K219759">
            <v>1.8</v>
          </cell>
        </row>
        <row r="219760">
          <cell r="J219760">
            <v>0.62</v>
          </cell>
          <cell r="K219760">
            <v>2</v>
          </cell>
        </row>
        <row r="219761">
          <cell r="J219761">
            <v>0.61</v>
          </cell>
          <cell r="K219761">
            <v>2.2000000000000002</v>
          </cell>
        </row>
        <row r="219762">
          <cell r="J219762">
            <v>0.61</v>
          </cell>
          <cell r="K219762">
            <v>2.4</v>
          </cell>
        </row>
        <row r="219763">
          <cell r="J219763">
            <v>0.62</v>
          </cell>
          <cell r="K219763">
            <v>2.8</v>
          </cell>
        </row>
        <row r="219764">
          <cell r="J219764">
            <v>0.63</v>
          </cell>
          <cell r="K219764">
            <v>2.8</v>
          </cell>
        </row>
        <row r="219765">
          <cell r="J219765">
            <v>0.62</v>
          </cell>
          <cell r="K219765">
            <v>2.8</v>
          </cell>
        </row>
        <row r="219766">
          <cell r="J219766">
            <v>0.62</v>
          </cell>
          <cell r="K219766">
            <v>2.8</v>
          </cell>
        </row>
        <row r="219767">
          <cell r="J219767">
            <v>0.61</v>
          </cell>
          <cell r="K219767">
            <v>1.4</v>
          </cell>
        </row>
        <row r="219768">
          <cell r="J219768">
            <v>0.6</v>
          </cell>
          <cell r="K219768">
            <v>1.4</v>
          </cell>
        </row>
        <row r="219769">
          <cell r="J219769">
            <v>0.59</v>
          </cell>
          <cell r="K219769">
            <v>1.4</v>
          </cell>
        </row>
        <row r="219770">
          <cell r="J219770">
            <v>0.57999999999999996</v>
          </cell>
          <cell r="K219770">
            <v>1.4</v>
          </cell>
        </row>
        <row r="219771">
          <cell r="J219771">
            <v>0.56999999999999995</v>
          </cell>
          <cell r="K219771">
            <v>1.4</v>
          </cell>
        </row>
        <row r="219772">
          <cell r="J219772">
            <v>0.56999999999999995</v>
          </cell>
          <cell r="K219772">
            <v>1</v>
          </cell>
        </row>
        <row r="219773">
          <cell r="J219773">
            <v>0.56000000000000005</v>
          </cell>
          <cell r="K219773">
            <v>0.8</v>
          </cell>
        </row>
        <row r="219774">
          <cell r="J219774">
            <v>0.56000000000000005</v>
          </cell>
          <cell r="K219774">
            <v>0.6</v>
          </cell>
        </row>
        <row r="219775">
          <cell r="J219775">
            <v>0.55666666665999998</v>
          </cell>
          <cell r="K219775">
            <v>0.4</v>
          </cell>
        </row>
        <row r="219776">
          <cell r="J219776">
            <v>0.55333333333000001</v>
          </cell>
          <cell r="K219776">
            <v>8.9372953481999996E-15</v>
          </cell>
        </row>
        <row r="219777">
          <cell r="J219777">
            <v>0.55000000000000004</v>
          </cell>
          <cell r="K219777">
            <v>8.9372953481999996E-15</v>
          </cell>
        </row>
        <row r="219778">
          <cell r="J219778">
            <v>0.54666666665999997</v>
          </cell>
          <cell r="K219778">
            <v>8.9372953481999996E-15</v>
          </cell>
        </row>
        <row r="219779">
          <cell r="J219779">
            <v>0.54333333333</v>
          </cell>
          <cell r="K219779">
            <v>8.9372953481999996E-15</v>
          </cell>
        </row>
        <row r="219780">
          <cell r="J219780">
            <v>0.54</v>
          </cell>
          <cell r="K219780">
            <v>8.9372953481999996E-15</v>
          </cell>
        </row>
        <row r="219781">
          <cell r="J219781">
            <v>0.54</v>
          </cell>
          <cell r="K219781">
            <v>8.9372953481999996E-15</v>
          </cell>
        </row>
        <row r="219782">
          <cell r="J219782">
            <v>0.54</v>
          </cell>
          <cell r="K219782">
            <v>8.9372953481999996E-15</v>
          </cell>
        </row>
        <row r="219783">
          <cell r="J219783">
            <v>0.54</v>
          </cell>
          <cell r="K219783">
            <v>8.9372953481999996E-15</v>
          </cell>
        </row>
        <row r="219784">
          <cell r="J219784">
            <v>0.54</v>
          </cell>
          <cell r="K219784">
            <v>8.9372953481999996E-15</v>
          </cell>
        </row>
        <row r="219785">
          <cell r="J219785">
            <v>0.54</v>
          </cell>
          <cell r="K219785">
            <v>8.9372953481999996E-15</v>
          </cell>
        </row>
        <row r="219786">
          <cell r="J219786">
            <v>0.53</v>
          </cell>
          <cell r="K219786">
            <v>8.9372953481999996E-15</v>
          </cell>
        </row>
        <row r="219787">
          <cell r="J219787">
            <v>0.53</v>
          </cell>
          <cell r="K219787">
            <v>8.9372953481999996E-15</v>
          </cell>
        </row>
        <row r="219788">
          <cell r="J219788">
            <v>0.53</v>
          </cell>
          <cell r="K219788">
            <v>8.9372953481999996E-15</v>
          </cell>
        </row>
        <row r="219789">
          <cell r="J219789">
            <v>0.53</v>
          </cell>
          <cell r="K219789">
            <v>8.9372953481999996E-15</v>
          </cell>
        </row>
        <row r="219790">
          <cell r="J219790">
            <v>0.52</v>
          </cell>
          <cell r="K219790">
            <v>8.9372953481999996E-15</v>
          </cell>
        </row>
        <row r="219791">
          <cell r="J219791">
            <v>0.53</v>
          </cell>
          <cell r="K219791">
            <v>0.2</v>
          </cell>
        </row>
        <row r="219792">
          <cell r="J219792">
            <v>0.53</v>
          </cell>
          <cell r="K219792">
            <v>0.2</v>
          </cell>
        </row>
        <row r="219793">
          <cell r="J219793">
            <v>0.53</v>
          </cell>
          <cell r="K219793">
            <v>0.2</v>
          </cell>
        </row>
        <row r="219794">
          <cell r="J219794">
            <v>0.53</v>
          </cell>
          <cell r="K219794">
            <v>0.2</v>
          </cell>
        </row>
        <row r="219795">
          <cell r="J219795">
            <v>0.53</v>
          </cell>
          <cell r="K219795">
            <v>0.2</v>
          </cell>
        </row>
        <row r="219796">
          <cell r="J219796">
            <v>0.53</v>
          </cell>
          <cell r="K219796">
            <v>0.2</v>
          </cell>
        </row>
        <row r="219797">
          <cell r="J219797">
            <v>0.53</v>
          </cell>
          <cell r="K219797">
            <v>0.2</v>
          </cell>
        </row>
        <row r="219798">
          <cell r="J219798">
            <v>0.53</v>
          </cell>
          <cell r="K219798">
            <v>0.2</v>
          </cell>
        </row>
        <row r="219799">
          <cell r="J219799">
            <v>0.53</v>
          </cell>
          <cell r="K219799">
            <v>0.2</v>
          </cell>
        </row>
        <row r="219800">
          <cell r="J219800">
            <v>0.53</v>
          </cell>
          <cell r="K219800">
            <v>0.2</v>
          </cell>
        </row>
        <row r="219801">
          <cell r="J219801">
            <v>0.53</v>
          </cell>
          <cell r="K219801">
            <v>0.2</v>
          </cell>
        </row>
        <row r="219802">
          <cell r="J219802">
            <v>0.53</v>
          </cell>
          <cell r="K219802">
            <v>0.2</v>
          </cell>
        </row>
        <row r="219803">
          <cell r="J219803">
            <v>0.53</v>
          </cell>
          <cell r="K219803">
            <v>0.2</v>
          </cell>
        </row>
        <row r="219804">
          <cell r="J219804">
            <v>0.53</v>
          </cell>
          <cell r="K219804">
            <v>8.9372953481999996E-15</v>
          </cell>
        </row>
        <row r="219805">
          <cell r="J219805">
            <v>0.53</v>
          </cell>
          <cell r="K219805">
            <v>8.9372953481999996E-15</v>
          </cell>
        </row>
        <row r="219806">
          <cell r="J219806">
            <v>0.53</v>
          </cell>
          <cell r="K219806">
            <v>8.9372953481999996E-15</v>
          </cell>
        </row>
        <row r="219807">
          <cell r="J219807">
            <v>0.53</v>
          </cell>
          <cell r="K219807">
            <v>8.9372953481999996E-15</v>
          </cell>
        </row>
        <row r="219808">
          <cell r="J219808">
            <v>0.52</v>
          </cell>
          <cell r="K219808">
            <v>8.9372953481999996E-15</v>
          </cell>
        </row>
        <row r="219809">
          <cell r="J219809">
            <v>0.52</v>
          </cell>
          <cell r="K219809">
            <v>8.9372953481999996E-15</v>
          </cell>
        </row>
        <row r="219810">
          <cell r="J219810">
            <v>0.53</v>
          </cell>
          <cell r="K219810">
            <v>8.9372953481999996E-15</v>
          </cell>
        </row>
        <row r="219811">
          <cell r="J219811">
            <v>0.53</v>
          </cell>
          <cell r="K219811">
            <v>8.9372953481999996E-15</v>
          </cell>
        </row>
        <row r="219812">
          <cell r="J219812">
            <v>0.53</v>
          </cell>
          <cell r="K219812">
            <v>8.9372953481999996E-15</v>
          </cell>
        </row>
        <row r="219813">
          <cell r="J219813">
            <v>0.53</v>
          </cell>
          <cell r="K219813">
            <v>8.9372953481999996E-15</v>
          </cell>
        </row>
        <row r="219814">
          <cell r="J219814">
            <v>0.53</v>
          </cell>
          <cell r="K219814">
            <v>8.9372953481999996E-15</v>
          </cell>
        </row>
        <row r="219815">
          <cell r="J219815">
            <v>0.53</v>
          </cell>
          <cell r="K219815">
            <v>8.9372953481999996E-15</v>
          </cell>
        </row>
        <row r="219816">
          <cell r="J219816">
            <v>0.53</v>
          </cell>
          <cell r="K219816">
            <v>8.9372953481999996E-15</v>
          </cell>
        </row>
        <row r="219817">
          <cell r="J219817">
            <v>0.52</v>
          </cell>
          <cell r="K219817">
            <v>8.9372953481999996E-15</v>
          </cell>
        </row>
        <row r="219818">
          <cell r="J219818">
            <v>0.52</v>
          </cell>
          <cell r="K219818">
            <v>8.9372953481999996E-15</v>
          </cell>
        </row>
        <row r="219819">
          <cell r="J219819">
            <v>0.52</v>
          </cell>
          <cell r="K219819">
            <v>8.9372953481999996E-15</v>
          </cell>
        </row>
        <row r="219820">
          <cell r="J219820">
            <v>0.52</v>
          </cell>
          <cell r="K219820">
            <v>8.9372953481999996E-15</v>
          </cell>
        </row>
        <row r="219821">
          <cell r="J219821">
            <v>0.52</v>
          </cell>
          <cell r="K219821">
            <v>8.9372953481999996E-15</v>
          </cell>
        </row>
        <row r="219822">
          <cell r="J219822">
            <v>0.52</v>
          </cell>
          <cell r="K219822">
            <v>8.9372953481999996E-15</v>
          </cell>
        </row>
        <row r="219823">
          <cell r="J219823">
            <v>0.52</v>
          </cell>
          <cell r="K219823">
            <v>8.9372953481999996E-15</v>
          </cell>
        </row>
        <row r="219824">
          <cell r="J219824">
            <v>0.52</v>
          </cell>
          <cell r="K219824">
            <v>8.9372953481999996E-15</v>
          </cell>
        </row>
        <row r="219825">
          <cell r="J219825">
            <v>0.52</v>
          </cell>
          <cell r="K219825">
            <v>8.9372953481999996E-15</v>
          </cell>
        </row>
        <row r="219826">
          <cell r="J219826">
            <v>0.52</v>
          </cell>
          <cell r="K219826">
            <v>8.9372953481999996E-15</v>
          </cell>
        </row>
        <row r="219827">
          <cell r="J219827">
            <v>0.52</v>
          </cell>
          <cell r="K219827">
            <v>8.9372953481999996E-15</v>
          </cell>
        </row>
        <row r="219828">
          <cell r="J219828">
            <v>0.52</v>
          </cell>
          <cell r="K219828">
            <v>8.9372953481999996E-15</v>
          </cell>
        </row>
        <row r="219829">
          <cell r="J219829">
            <v>0.52</v>
          </cell>
          <cell r="K219829">
            <v>8.9372953481999996E-15</v>
          </cell>
        </row>
        <row r="219830">
          <cell r="J219830">
            <v>0.52</v>
          </cell>
          <cell r="K219830">
            <v>8.9372953481999996E-15</v>
          </cell>
        </row>
        <row r="219831">
          <cell r="J219831">
            <v>0.52</v>
          </cell>
          <cell r="K219831">
            <v>8.9372953481999996E-15</v>
          </cell>
        </row>
        <row r="219832">
          <cell r="J219832">
            <v>0.52</v>
          </cell>
          <cell r="K219832">
            <v>8.9372953481999996E-15</v>
          </cell>
        </row>
        <row r="219833">
          <cell r="J219833">
            <v>0.52</v>
          </cell>
          <cell r="K219833">
            <v>8.9372953481999996E-15</v>
          </cell>
        </row>
        <row r="219834">
          <cell r="J219834">
            <v>0.52</v>
          </cell>
          <cell r="K219834">
            <v>8.9372953481999996E-15</v>
          </cell>
        </row>
        <row r="219835">
          <cell r="J219835">
            <v>0.51</v>
          </cell>
          <cell r="K219835">
            <v>8.9372953481999996E-15</v>
          </cell>
        </row>
        <row r="219836">
          <cell r="J219836">
            <v>0.51</v>
          </cell>
          <cell r="K219836">
            <v>8.9372953481999996E-15</v>
          </cell>
        </row>
        <row r="219837">
          <cell r="J219837">
            <v>0.51</v>
          </cell>
          <cell r="K219837">
            <v>8.9372953481999996E-15</v>
          </cell>
        </row>
        <row r="219838">
          <cell r="J219838">
            <v>0.51</v>
          </cell>
          <cell r="K219838">
            <v>8.9372953481999996E-15</v>
          </cell>
        </row>
        <row r="219839">
          <cell r="J219839">
            <v>0.51</v>
          </cell>
          <cell r="K219839">
            <v>8.9372953481999996E-15</v>
          </cell>
        </row>
        <row r="219840">
          <cell r="J219840">
            <v>0.51</v>
          </cell>
          <cell r="K219840">
            <v>0.2</v>
          </cell>
        </row>
        <row r="219841">
          <cell r="J219841">
            <v>0.51</v>
          </cell>
          <cell r="K219841">
            <v>0.2</v>
          </cell>
        </row>
        <row r="219842">
          <cell r="J219842">
            <v>0.51</v>
          </cell>
          <cell r="K219842">
            <v>0.2</v>
          </cell>
        </row>
        <row r="219843">
          <cell r="J219843">
            <v>0.51</v>
          </cell>
          <cell r="K219843">
            <v>0.2</v>
          </cell>
        </row>
        <row r="219844">
          <cell r="J219844">
            <v>0.51</v>
          </cell>
          <cell r="K219844">
            <v>0.2</v>
          </cell>
        </row>
        <row r="219845">
          <cell r="J219845">
            <v>0.51</v>
          </cell>
          <cell r="K219845">
            <v>0.2</v>
          </cell>
        </row>
        <row r="219846">
          <cell r="J219846">
            <v>0.51</v>
          </cell>
          <cell r="K219846">
            <v>0.2</v>
          </cell>
        </row>
        <row r="219847">
          <cell r="J219847">
            <v>0.51</v>
          </cell>
          <cell r="K219847">
            <v>0.2</v>
          </cell>
        </row>
        <row r="219848">
          <cell r="J219848">
            <v>0.51</v>
          </cell>
          <cell r="K219848">
            <v>0.2</v>
          </cell>
        </row>
        <row r="219849">
          <cell r="J219849">
            <v>0.51</v>
          </cell>
          <cell r="K219849">
            <v>0.2</v>
          </cell>
        </row>
        <row r="219850">
          <cell r="J219850">
            <v>0.51</v>
          </cell>
          <cell r="K219850">
            <v>0.2</v>
          </cell>
        </row>
        <row r="219851">
          <cell r="J219851">
            <v>0.51</v>
          </cell>
          <cell r="K219851">
            <v>0.2</v>
          </cell>
        </row>
        <row r="219852">
          <cell r="J219852">
            <v>0.51</v>
          </cell>
          <cell r="K219852">
            <v>0.2</v>
          </cell>
        </row>
        <row r="219853">
          <cell r="J219853">
            <v>0.51</v>
          </cell>
          <cell r="K219853">
            <v>8.9372953481999996E-15</v>
          </cell>
        </row>
        <row r="219854">
          <cell r="J219854">
            <v>0.51</v>
          </cell>
          <cell r="K219854">
            <v>8.9372953481999996E-15</v>
          </cell>
        </row>
        <row r="219855">
          <cell r="J219855">
            <v>0.51</v>
          </cell>
          <cell r="K219855">
            <v>8.9372953481999996E-15</v>
          </cell>
        </row>
        <row r="219856">
          <cell r="J219856">
            <v>0.51</v>
          </cell>
          <cell r="K219856">
            <v>8.9372953481999996E-15</v>
          </cell>
        </row>
        <row r="219857">
          <cell r="J219857">
            <v>0.5</v>
          </cell>
          <cell r="K219857">
            <v>8.9372953481999996E-15</v>
          </cell>
        </row>
        <row r="219858">
          <cell r="J219858">
            <v>0.5</v>
          </cell>
          <cell r="K219858">
            <v>8.9372953481999996E-15</v>
          </cell>
        </row>
        <row r="219859">
          <cell r="J219859">
            <v>0.51</v>
          </cell>
          <cell r="K219859">
            <v>8.9372953481999996E-15</v>
          </cell>
        </row>
        <row r="219860">
          <cell r="J219860">
            <v>0.5</v>
          </cell>
          <cell r="K219860">
            <v>8.9372953481999996E-15</v>
          </cell>
        </row>
        <row r="219861">
          <cell r="J219861">
            <v>0.5</v>
          </cell>
          <cell r="K219861">
            <v>8.9372953481999996E-15</v>
          </cell>
        </row>
        <row r="219862">
          <cell r="J219862">
            <v>0.5</v>
          </cell>
          <cell r="K219862">
            <v>8.9372953481999996E-15</v>
          </cell>
        </row>
        <row r="219863">
          <cell r="J219863">
            <v>0.5</v>
          </cell>
          <cell r="K219863">
            <v>8.9372953481999996E-15</v>
          </cell>
        </row>
        <row r="219864">
          <cell r="J219864">
            <v>0.5</v>
          </cell>
          <cell r="K219864">
            <v>8.9372953481999996E-15</v>
          </cell>
        </row>
        <row r="219865">
          <cell r="J219865">
            <v>0.5</v>
          </cell>
          <cell r="K219865">
            <v>8.9372953481999996E-15</v>
          </cell>
        </row>
        <row r="219866">
          <cell r="J219866">
            <v>0.5</v>
          </cell>
          <cell r="K219866">
            <v>8.9372953481999996E-15</v>
          </cell>
        </row>
        <row r="219867">
          <cell r="J219867">
            <v>0.5</v>
          </cell>
          <cell r="K219867">
            <v>8.9372953481999996E-15</v>
          </cell>
        </row>
        <row r="219868">
          <cell r="J219868">
            <v>0.5</v>
          </cell>
          <cell r="K219868">
            <v>8.9372953481999996E-15</v>
          </cell>
        </row>
        <row r="219869">
          <cell r="J219869">
            <v>0.5</v>
          </cell>
          <cell r="K219869">
            <v>8.9372953481999996E-15</v>
          </cell>
        </row>
        <row r="219870">
          <cell r="J219870">
            <v>0.49</v>
          </cell>
          <cell r="K219870">
            <v>8.9372953481999996E-15</v>
          </cell>
        </row>
        <row r="219871">
          <cell r="J219871">
            <v>0.49</v>
          </cell>
          <cell r="K219871">
            <v>8.9372953481999996E-15</v>
          </cell>
        </row>
        <row r="219872">
          <cell r="J219872">
            <v>0.49</v>
          </cell>
          <cell r="K219872">
            <v>8.9372953481999996E-15</v>
          </cell>
        </row>
        <row r="219873">
          <cell r="J219873">
            <v>0.49</v>
          </cell>
          <cell r="K219873">
            <v>8.9372953481999996E-15</v>
          </cell>
        </row>
        <row r="219874">
          <cell r="J219874">
            <v>0.49</v>
          </cell>
          <cell r="K219874">
            <v>8.9372953481999996E-15</v>
          </cell>
        </row>
        <row r="219875">
          <cell r="J219875">
            <v>0.49</v>
          </cell>
          <cell r="K219875">
            <v>8.9372953481999996E-15</v>
          </cell>
        </row>
        <row r="219876">
          <cell r="J219876">
            <v>0.49</v>
          </cell>
          <cell r="K219876">
            <v>8.9372953481999996E-15</v>
          </cell>
        </row>
        <row r="219877">
          <cell r="J219877">
            <v>0.49</v>
          </cell>
          <cell r="K219877">
            <v>8.9372953481999996E-15</v>
          </cell>
        </row>
        <row r="219878">
          <cell r="J219878">
            <v>0.49</v>
          </cell>
          <cell r="K219878">
            <v>8.9372953481999996E-15</v>
          </cell>
        </row>
        <row r="219879">
          <cell r="J219879">
            <v>0.49</v>
          </cell>
          <cell r="K219879">
            <v>8.9372953481999996E-15</v>
          </cell>
        </row>
        <row r="219880">
          <cell r="J219880">
            <v>0.49</v>
          </cell>
          <cell r="K219880">
            <v>8.9372953481999996E-15</v>
          </cell>
        </row>
        <row r="219881">
          <cell r="J219881">
            <v>0.49</v>
          </cell>
          <cell r="K219881">
            <v>8.9372953481999996E-15</v>
          </cell>
        </row>
        <row r="219882">
          <cell r="J219882">
            <v>0.49</v>
          </cell>
          <cell r="K219882">
            <v>8.9372953481999996E-15</v>
          </cell>
        </row>
        <row r="219883">
          <cell r="J219883">
            <v>0.49</v>
          </cell>
          <cell r="K219883">
            <v>8.9372953481999996E-15</v>
          </cell>
        </row>
        <row r="219884">
          <cell r="J219884">
            <v>0.49</v>
          </cell>
          <cell r="K219884">
            <v>8.9372953481999996E-15</v>
          </cell>
        </row>
        <row r="219885">
          <cell r="J219885">
            <v>0.49</v>
          </cell>
          <cell r="K219885">
            <v>8.9372953481999996E-15</v>
          </cell>
        </row>
        <row r="219886">
          <cell r="J219886">
            <v>0.49</v>
          </cell>
          <cell r="K219886">
            <v>8.9372953481999996E-15</v>
          </cell>
        </row>
        <row r="219887">
          <cell r="J219887">
            <v>0.49</v>
          </cell>
          <cell r="K219887">
            <v>8.9372953481999996E-15</v>
          </cell>
        </row>
        <row r="219888">
          <cell r="J219888">
            <v>0.49</v>
          </cell>
          <cell r="K219888">
            <v>8.9372953481999996E-15</v>
          </cell>
        </row>
        <row r="219889">
          <cell r="J219889">
            <v>0.49</v>
          </cell>
          <cell r="K219889">
            <v>8.9372953481999996E-15</v>
          </cell>
        </row>
        <row r="219890">
          <cell r="J219890">
            <v>0.49</v>
          </cell>
          <cell r="K219890">
            <v>8.9372953481999996E-15</v>
          </cell>
        </row>
        <row r="219891">
          <cell r="J219891">
            <v>0.49</v>
          </cell>
          <cell r="K219891">
            <v>8.9372953481999996E-15</v>
          </cell>
        </row>
        <row r="219892">
          <cell r="J219892">
            <v>0.49</v>
          </cell>
          <cell r="K219892">
            <v>8.9372953481999996E-15</v>
          </cell>
        </row>
        <row r="219893">
          <cell r="J219893">
            <v>0.49</v>
          </cell>
          <cell r="K219893">
            <v>8.9372953481999996E-15</v>
          </cell>
        </row>
        <row r="219894">
          <cell r="J219894">
            <v>0.49</v>
          </cell>
          <cell r="K219894">
            <v>8.9372953481999996E-15</v>
          </cell>
        </row>
        <row r="219895">
          <cell r="J219895">
            <v>0.49</v>
          </cell>
          <cell r="K219895">
            <v>8.9372953481999996E-15</v>
          </cell>
        </row>
        <row r="219896">
          <cell r="J219896">
            <v>0.49</v>
          </cell>
          <cell r="K219896">
            <v>8.9372953481999996E-15</v>
          </cell>
        </row>
        <row r="219897">
          <cell r="J219897">
            <v>0.49</v>
          </cell>
          <cell r="K219897">
            <v>8.9372953481999996E-15</v>
          </cell>
        </row>
        <row r="219898">
          <cell r="J219898">
            <v>0.49</v>
          </cell>
          <cell r="K219898">
            <v>8.9372953481999996E-15</v>
          </cell>
        </row>
        <row r="219899">
          <cell r="J219899">
            <v>0.49</v>
          </cell>
          <cell r="K219899">
            <v>8.9372953481999996E-15</v>
          </cell>
        </row>
        <row r="219900">
          <cell r="J219900">
            <v>0.5</v>
          </cell>
          <cell r="K219900">
            <v>8.9372953481999996E-15</v>
          </cell>
        </row>
        <row r="219901">
          <cell r="J219901">
            <v>0.5</v>
          </cell>
          <cell r="K219901">
            <v>8.9372953481999996E-15</v>
          </cell>
        </row>
        <row r="219902">
          <cell r="J219902">
            <v>0.5</v>
          </cell>
          <cell r="K219902">
            <v>8.9372953481999996E-15</v>
          </cell>
        </row>
        <row r="219903">
          <cell r="J219903">
            <v>0.5</v>
          </cell>
          <cell r="K219903">
            <v>8.9372953481999996E-15</v>
          </cell>
        </row>
        <row r="219904">
          <cell r="J219904">
            <v>0.49</v>
          </cell>
          <cell r="K219904">
            <v>8.9372953481999996E-15</v>
          </cell>
        </row>
        <row r="219905">
          <cell r="J219905">
            <v>0.49</v>
          </cell>
          <cell r="K219905">
            <v>8.9372953481999996E-15</v>
          </cell>
        </row>
        <row r="219906">
          <cell r="J219906">
            <v>0.5</v>
          </cell>
          <cell r="K219906">
            <v>8.9372953481999996E-15</v>
          </cell>
        </row>
        <row r="219907">
          <cell r="J219907">
            <v>0.5</v>
          </cell>
          <cell r="K219907">
            <v>8.9372953481999996E-15</v>
          </cell>
        </row>
        <row r="219908">
          <cell r="J219908">
            <v>0.5</v>
          </cell>
          <cell r="K219908">
            <v>8.9372953481999996E-15</v>
          </cell>
        </row>
        <row r="219909">
          <cell r="J219909">
            <v>0.5</v>
          </cell>
          <cell r="K219909">
            <v>8.9372953481999996E-15</v>
          </cell>
        </row>
        <row r="219910">
          <cell r="J219910">
            <v>0.49</v>
          </cell>
          <cell r="K219910">
            <v>8.9372953481999996E-15</v>
          </cell>
        </row>
        <row r="219911">
          <cell r="J219911">
            <v>0.5</v>
          </cell>
          <cell r="K219911">
            <v>8.9372953481999996E-15</v>
          </cell>
        </row>
        <row r="219912">
          <cell r="J219912">
            <v>0.49</v>
          </cell>
          <cell r="K219912">
            <v>8.9372953481999996E-15</v>
          </cell>
        </row>
        <row r="219913">
          <cell r="J219913">
            <v>0.49</v>
          </cell>
          <cell r="K219913">
            <v>8.9372953481999996E-15</v>
          </cell>
        </row>
        <row r="219914">
          <cell r="J219914">
            <v>0.49</v>
          </cell>
          <cell r="K219914">
            <v>8.9372953481999996E-15</v>
          </cell>
        </row>
        <row r="219915">
          <cell r="J219915">
            <v>0.49</v>
          </cell>
          <cell r="K219915">
            <v>8.9372953481999996E-15</v>
          </cell>
        </row>
        <row r="219916">
          <cell r="J219916">
            <v>0.49</v>
          </cell>
          <cell r="K219916">
            <v>8.9372953481999996E-15</v>
          </cell>
        </row>
        <row r="219917">
          <cell r="J219917">
            <v>0.49</v>
          </cell>
          <cell r="K219917">
            <v>8.9372953481999996E-15</v>
          </cell>
        </row>
        <row r="219918">
          <cell r="J219918">
            <v>0.49</v>
          </cell>
          <cell r="K219918">
            <v>8.9372953481999996E-15</v>
          </cell>
        </row>
        <row r="219919">
          <cell r="J219919">
            <v>0.49</v>
          </cell>
          <cell r="K219919">
            <v>8.9372953481999996E-15</v>
          </cell>
        </row>
        <row r="219920">
          <cell r="J219920">
            <v>0.49</v>
          </cell>
          <cell r="K219920">
            <v>8.9372953481999996E-15</v>
          </cell>
        </row>
        <row r="219921">
          <cell r="J219921">
            <v>0.49</v>
          </cell>
          <cell r="K219921">
            <v>8.9372953481999996E-15</v>
          </cell>
        </row>
        <row r="219922">
          <cell r="J219922">
            <v>0.49</v>
          </cell>
          <cell r="K219922">
            <v>8.9372953481999996E-15</v>
          </cell>
        </row>
        <row r="219923">
          <cell r="J219923">
            <v>0.49</v>
          </cell>
          <cell r="K219923">
            <v>8.9372953481999996E-15</v>
          </cell>
        </row>
        <row r="219924">
          <cell r="J219924">
            <v>0.49</v>
          </cell>
          <cell r="K219924">
            <v>8.9372953481999996E-15</v>
          </cell>
        </row>
        <row r="219925">
          <cell r="J219925">
            <v>0.49</v>
          </cell>
          <cell r="K219925">
            <v>8.9372953481999996E-15</v>
          </cell>
        </row>
        <row r="219926">
          <cell r="J219926">
            <v>0.49</v>
          </cell>
          <cell r="K219926">
            <v>8.9372953481999996E-15</v>
          </cell>
        </row>
        <row r="219927">
          <cell r="J219927">
            <v>0.49</v>
          </cell>
          <cell r="K219927">
            <v>8.9372953481999996E-15</v>
          </cell>
        </row>
        <row r="219928">
          <cell r="J219928">
            <v>0.49</v>
          </cell>
          <cell r="K219928">
            <v>8.9372953481999996E-15</v>
          </cell>
        </row>
        <row r="219929">
          <cell r="J219929">
            <v>0.49</v>
          </cell>
          <cell r="K219929">
            <v>8.9372953481999996E-15</v>
          </cell>
        </row>
        <row r="219930">
          <cell r="J219930">
            <v>0.49</v>
          </cell>
          <cell r="K219930">
            <v>8.9372953481999996E-15</v>
          </cell>
        </row>
        <row r="219931">
          <cell r="J219931">
            <v>0.49</v>
          </cell>
          <cell r="K219931">
            <v>8.9372953481999996E-15</v>
          </cell>
        </row>
        <row r="219932">
          <cell r="J219932">
            <v>0.49</v>
          </cell>
          <cell r="K219932">
            <v>8.9372953481999996E-15</v>
          </cell>
        </row>
        <row r="219933">
          <cell r="J219933">
            <v>0.49</v>
          </cell>
          <cell r="K219933">
            <v>8.9372953481999996E-15</v>
          </cell>
        </row>
        <row r="219934">
          <cell r="J219934">
            <v>0.49</v>
          </cell>
          <cell r="K219934">
            <v>8.9372953481999996E-15</v>
          </cell>
        </row>
        <row r="219935">
          <cell r="J219935">
            <v>0.49</v>
          </cell>
          <cell r="K219935">
            <v>8.9372953481999996E-15</v>
          </cell>
        </row>
        <row r="219936">
          <cell r="J219936">
            <v>0.489375</v>
          </cell>
          <cell r="K219936">
            <v>8.9372953481999996E-15</v>
          </cell>
        </row>
        <row r="219937">
          <cell r="J219937">
            <v>0.48875000000000002</v>
          </cell>
          <cell r="K219937">
            <v>8.9372953481999996E-15</v>
          </cell>
        </row>
        <row r="219938">
          <cell r="J219938">
            <v>0.48812499999999998</v>
          </cell>
          <cell r="K219938">
            <v>8.9372953481999996E-15</v>
          </cell>
        </row>
        <row r="219939">
          <cell r="J219939">
            <v>0.48749999999999999</v>
          </cell>
          <cell r="K219939">
            <v>8.9372953481999996E-15</v>
          </cell>
        </row>
        <row r="219940">
          <cell r="J219940">
            <v>0.486875</v>
          </cell>
          <cell r="K219940">
            <v>8.9372953481999996E-15</v>
          </cell>
        </row>
        <row r="219941">
          <cell r="J219941">
            <v>0.48625000000000002</v>
          </cell>
          <cell r="K219941">
            <v>8.9372953481999996E-15</v>
          </cell>
        </row>
        <row r="219942">
          <cell r="J219942">
            <v>0.48562499999999997</v>
          </cell>
          <cell r="K219942">
            <v>8.9372953481999996E-15</v>
          </cell>
        </row>
        <row r="219943">
          <cell r="J219943">
            <v>0.48499999999999999</v>
          </cell>
          <cell r="K219943">
            <v>8.9372953481999996E-15</v>
          </cell>
        </row>
        <row r="219944">
          <cell r="J219944">
            <v>0.484375</v>
          </cell>
          <cell r="K219944">
            <v>8.9372953481999996E-15</v>
          </cell>
        </row>
        <row r="219945">
          <cell r="J219945">
            <v>0.48375000000000001</v>
          </cell>
          <cell r="K219945">
            <v>8.9372953481999996E-15</v>
          </cell>
        </row>
        <row r="219946">
          <cell r="J219946">
            <v>0.48312500000000003</v>
          </cell>
          <cell r="K219946">
            <v>8.9372953481999996E-15</v>
          </cell>
        </row>
        <row r="219947">
          <cell r="J219947">
            <v>0.48249999999999998</v>
          </cell>
          <cell r="K219947">
            <v>8.9372953481999996E-15</v>
          </cell>
        </row>
        <row r="219948">
          <cell r="J219948">
            <v>0.481875</v>
          </cell>
          <cell r="K219948">
            <v>8.9372953481999996E-15</v>
          </cell>
        </row>
        <row r="219949">
          <cell r="J219949">
            <v>0.48125000000000001</v>
          </cell>
          <cell r="K219949">
            <v>8.9372953481999996E-15</v>
          </cell>
        </row>
        <row r="219950">
          <cell r="J219950">
            <v>0.48062500000000002</v>
          </cell>
          <cell r="K219950">
            <v>8.9372953481999996E-15</v>
          </cell>
        </row>
        <row r="219951">
          <cell r="J219951">
            <v>0.48</v>
          </cell>
          <cell r="K219951">
            <v>8.9372953481999996E-15</v>
          </cell>
        </row>
        <row r="219952">
          <cell r="J219952">
            <v>0.48</v>
          </cell>
          <cell r="K219952">
            <v>8.9372953481999996E-15</v>
          </cell>
        </row>
        <row r="219953">
          <cell r="J219953">
            <v>0.48</v>
          </cell>
          <cell r="K219953">
            <v>8.9372953481999996E-15</v>
          </cell>
        </row>
        <row r="219954">
          <cell r="J219954">
            <v>0.48</v>
          </cell>
          <cell r="K219954">
            <v>8.9372953481999996E-15</v>
          </cell>
        </row>
        <row r="219955">
          <cell r="J219955">
            <v>0.48</v>
          </cell>
          <cell r="K219955">
            <v>8.9372953481999996E-15</v>
          </cell>
        </row>
        <row r="219956">
          <cell r="J219956">
            <v>0.48</v>
          </cell>
          <cell r="K219956">
            <v>8.9372953481999996E-15</v>
          </cell>
        </row>
        <row r="219957">
          <cell r="J219957">
            <v>0.48</v>
          </cell>
          <cell r="K219957">
            <v>8.9372953481999996E-15</v>
          </cell>
        </row>
        <row r="219958">
          <cell r="J219958">
            <v>0.48</v>
          </cell>
          <cell r="K219958">
            <v>8.9372953481999996E-15</v>
          </cell>
        </row>
        <row r="219959">
          <cell r="J219959">
            <v>0.48</v>
          </cell>
          <cell r="K219959">
            <v>8.9372953481999996E-15</v>
          </cell>
        </row>
        <row r="219960">
          <cell r="J219960">
            <v>0.48</v>
          </cell>
          <cell r="K219960">
            <v>8.9372953481999996E-15</v>
          </cell>
        </row>
        <row r="219961">
          <cell r="J219961">
            <v>0.47899999999999998</v>
          </cell>
          <cell r="K219961">
            <v>8.9372953481999996E-15</v>
          </cell>
        </row>
        <row r="219962">
          <cell r="J219962">
            <v>0.47799999999999998</v>
          </cell>
          <cell r="K219962">
            <v>8.9372953481999996E-15</v>
          </cell>
        </row>
        <row r="219963">
          <cell r="J219963">
            <v>0.47699999999999998</v>
          </cell>
          <cell r="K219963">
            <v>8.9372953481999996E-15</v>
          </cell>
        </row>
        <row r="219964">
          <cell r="J219964">
            <v>0.47599999999999998</v>
          </cell>
          <cell r="K219964">
            <v>8.9372953481999996E-15</v>
          </cell>
        </row>
        <row r="219965">
          <cell r="J219965">
            <v>0.47499999999999998</v>
          </cell>
          <cell r="K219965">
            <v>8.9372953481999996E-15</v>
          </cell>
        </row>
        <row r="219966">
          <cell r="J219966">
            <v>0.47399999999999998</v>
          </cell>
          <cell r="K219966">
            <v>8.9372953481999996E-15</v>
          </cell>
        </row>
        <row r="219967">
          <cell r="J219967">
            <v>0.47299999999999998</v>
          </cell>
          <cell r="K219967">
            <v>8.9372953481999996E-15</v>
          </cell>
        </row>
        <row r="219968">
          <cell r="J219968">
            <v>0.47199999999999998</v>
          </cell>
          <cell r="K219968">
            <v>8.9372953481999996E-15</v>
          </cell>
        </row>
        <row r="219969">
          <cell r="J219969">
            <v>0.47099999999999997</v>
          </cell>
          <cell r="K219969">
            <v>8.9372953481999996E-15</v>
          </cell>
        </row>
        <row r="219970">
          <cell r="J219970">
            <v>0.47</v>
          </cell>
          <cell r="K219970">
            <v>8.9372953481999996E-15</v>
          </cell>
        </row>
        <row r="219971">
          <cell r="J219971">
            <v>0.47</v>
          </cell>
          <cell r="K219971">
            <v>8.9372953481999996E-15</v>
          </cell>
        </row>
        <row r="219972">
          <cell r="J219972">
            <v>0.47</v>
          </cell>
          <cell r="K219972">
            <v>8.9372953481999996E-15</v>
          </cell>
        </row>
        <row r="219973">
          <cell r="J219973">
            <v>0.47</v>
          </cell>
          <cell r="K219973">
            <v>8.9372953481999996E-15</v>
          </cell>
        </row>
        <row r="219974">
          <cell r="J219974">
            <v>0.47</v>
          </cell>
          <cell r="K219974">
            <v>8.9372953481999996E-15</v>
          </cell>
        </row>
        <row r="219975">
          <cell r="J219975">
            <v>0.47</v>
          </cell>
          <cell r="K219975">
            <v>8.9372953481999996E-15</v>
          </cell>
        </row>
        <row r="219976">
          <cell r="J219976">
            <v>0.47</v>
          </cell>
          <cell r="K219976">
            <v>8.9372953481999996E-15</v>
          </cell>
        </row>
        <row r="219977">
          <cell r="J219977">
            <v>0.47</v>
          </cell>
          <cell r="K219977">
            <v>8.9372953481999996E-15</v>
          </cell>
        </row>
        <row r="219978">
          <cell r="J219978">
            <v>0.46</v>
          </cell>
          <cell r="K219978">
            <v>8.9372953481999996E-15</v>
          </cell>
        </row>
        <row r="219979">
          <cell r="J219979">
            <v>0.47</v>
          </cell>
          <cell r="K219979">
            <v>8.9372953481999996E-15</v>
          </cell>
        </row>
        <row r="219980">
          <cell r="J219980">
            <v>0.47</v>
          </cell>
          <cell r="K219980">
            <v>8.9372953481999996E-15</v>
          </cell>
        </row>
        <row r="219981">
          <cell r="J219981">
            <v>0.47</v>
          </cell>
          <cell r="K219981">
            <v>8.9372953481999996E-15</v>
          </cell>
        </row>
        <row r="219982">
          <cell r="J219982">
            <v>0.47055555556000001</v>
          </cell>
          <cell r="K219982">
            <v>8.9372953481999996E-15</v>
          </cell>
        </row>
        <row r="219983">
          <cell r="J219983">
            <v>0.47111111110999998</v>
          </cell>
          <cell r="K219983">
            <v>8.9372953481999996E-15</v>
          </cell>
        </row>
        <row r="219984">
          <cell r="J219984">
            <v>0.47166666667000001</v>
          </cell>
          <cell r="K219984">
            <v>8.9372953481999996E-15</v>
          </cell>
        </row>
        <row r="219985">
          <cell r="J219985">
            <v>0.47222222221999999</v>
          </cell>
          <cell r="K219985">
            <v>8.9372953481999996E-15</v>
          </cell>
        </row>
        <row r="219986">
          <cell r="J219986">
            <v>0.47277777778000002</v>
          </cell>
          <cell r="K219986">
            <v>8.9372953481999996E-15</v>
          </cell>
        </row>
        <row r="219987">
          <cell r="J219987">
            <v>0.47333333332999999</v>
          </cell>
          <cell r="K219987">
            <v>8.9372953481999996E-15</v>
          </cell>
        </row>
        <row r="219988">
          <cell r="J219988">
            <v>0.47388888889000003</v>
          </cell>
          <cell r="K219988">
            <v>8.9372953481999996E-15</v>
          </cell>
        </row>
        <row r="219989">
          <cell r="J219989">
            <v>0.47444444444</v>
          </cell>
          <cell r="K219989">
            <v>8.9372953481999996E-15</v>
          </cell>
        </row>
        <row r="219990">
          <cell r="J219990">
            <v>0.47499999999999998</v>
          </cell>
          <cell r="K219990">
            <v>8.9372953481999996E-15</v>
          </cell>
        </row>
        <row r="219991">
          <cell r="J219991">
            <v>0.47555555556000001</v>
          </cell>
          <cell r="K219991">
            <v>8.9372953481999996E-15</v>
          </cell>
        </row>
        <row r="219992">
          <cell r="J219992">
            <v>0.47611111110999998</v>
          </cell>
          <cell r="K219992">
            <v>8.9372953481999996E-15</v>
          </cell>
        </row>
        <row r="219993">
          <cell r="J219993">
            <v>0.47666666667000002</v>
          </cell>
          <cell r="K219993">
            <v>8.9372953481999996E-15</v>
          </cell>
        </row>
        <row r="219994">
          <cell r="J219994">
            <v>0.47722222221999999</v>
          </cell>
          <cell r="K219994">
            <v>8.9372953481999996E-15</v>
          </cell>
        </row>
        <row r="219995">
          <cell r="J219995">
            <v>0.47777777778000002</v>
          </cell>
          <cell r="K219995">
            <v>8.9372953481999996E-15</v>
          </cell>
        </row>
        <row r="219996">
          <cell r="J219996">
            <v>0.47833333333</v>
          </cell>
          <cell r="K219996">
            <v>8.9372953481999996E-15</v>
          </cell>
        </row>
        <row r="219997">
          <cell r="J219997">
            <v>0.47888888888999998</v>
          </cell>
          <cell r="K219997">
            <v>8.9372953481999996E-15</v>
          </cell>
        </row>
        <row r="219998">
          <cell r="J219998">
            <v>0.47944444444000001</v>
          </cell>
          <cell r="K219998">
            <v>8.9372953481999996E-15</v>
          </cell>
        </row>
        <row r="219999">
          <cell r="J219999">
            <v>0.48</v>
          </cell>
          <cell r="K219999">
            <v>8.9372953481999996E-15</v>
          </cell>
        </row>
        <row r="220000">
          <cell r="J220000">
            <v>0.48</v>
          </cell>
          <cell r="K220000">
            <v>8.9372953481999996E-15</v>
          </cell>
        </row>
        <row r="220001">
          <cell r="J220001">
            <v>0.48</v>
          </cell>
          <cell r="K220001">
            <v>8.9372953481999996E-15</v>
          </cell>
        </row>
        <row r="220002">
          <cell r="J220002">
            <v>0.48</v>
          </cell>
          <cell r="K220002">
            <v>8.9372953481999996E-15</v>
          </cell>
        </row>
        <row r="220003">
          <cell r="J220003">
            <v>0.48</v>
          </cell>
          <cell r="K220003">
            <v>8.9372953481999996E-15</v>
          </cell>
        </row>
        <row r="220004">
          <cell r="J220004">
            <v>0.48</v>
          </cell>
          <cell r="K220004">
            <v>8.9372953481999996E-15</v>
          </cell>
        </row>
        <row r="220005">
          <cell r="J220005">
            <v>0.48</v>
          </cell>
          <cell r="K220005">
            <v>8.9372953481999996E-15</v>
          </cell>
        </row>
        <row r="220006">
          <cell r="J220006">
            <v>0.48</v>
          </cell>
          <cell r="K220006">
            <v>8.9372953481999996E-15</v>
          </cell>
        </row>
        <row r="220007">
          <cell r="J220007">
            <v>0.48</v>
          </cell>
          <cell r="K220007">
            <v>8.9372953481999996E-15</v>
          </cell>
        </row>
        <row r="220008">
          <cell r="J220008">
            <v>0.48</v>
          </cell>
          <cell r="K220008">
            <v>8.9372953481999996E-15</v>
          </cell>
        </row>
        <row r="220009">
          <cell r="J220009">
            <v>0.48</v>
          </cell>
          <cell r="K220009">
            <v>8.9372953481999996E-15</v>
          </cell>
        </row>
        <row r="220010">
          <cell r="J220010">
            <v>0.48</v>
          </cell>
          <cell r="K220010">
            <v>8.9372953481999996E-15</v>
          </cell>
        </row>
        <row r="220011">
          <cell r="J220011">
            <v>0.47923076923000002</v>
          </cell>
          <cell r="K220011">
            <v>8.9372953481999996E-15</v>
          </cell>
        </row>
        <row r="220012">
          <cell r="J220012">
            <v>0.47846153846</v>
          </cell>
          <cell r="K220012">
            <v>8.9372953481999996E-15</v>
          </cell>
        </row>
        <row r="220013">
          <cell r="J220013">
            <v>0.47769230768999998</v>
          </cell>
          <cell r="K220013">
            <v>8.9372953481999996E-15</v>
          </cell>
        </row>
        <row r="220014">
          <cell r="J220014">
            <v>0.47692307692000002</v>
          </cell>
          <cell r="K220014">
            <v>8.9372953481999996E-15</v>
          </cell>
        </row>
        <row r="220015">
          <cell r="J220015">
            <v>0.47615384615</v>
          </cell>
          <cell r="K220015">
            <v>8.9372953481999996E-15</v>
          </cell>
        </row>
        <row r="220016">
          <cell r="J220016">
            <v>0.47538461537999999</v>
          </cell>
          <cell r="K220016">
            <v>8.9372953481999996E-15</v>
          </cell>
        </row>
        <row r="220017">
          <cell r="J220017">
            <v>0.47461538461000002</v>
          </cell>
          <cell r="K220017">
            <v>8.9372953481999996E-15</v>
          </cell>
        </row>
        <row r="220018">
          <cell r="J220018">
            <v>0.47384615385000001</v>
          </cell>
          <cell r="K220018">
            <v>8.9372953481999996E-15</v>
          </cell>
        </row>
        <row r="220019">
          <cell r="J220019">
            <v>0.47307692307999999</v>
          </cell>
          <cell r="K220019">
            <v>8.9372953481999996E-15</v>
          </cell>
        </row>
        <row r="220020">
          <cell r="J220020">
            <v>0.47230769231000003</v>
          </cell>
          <cell r="K220020">
            <v>8.9372953481999996E-15</v>
          </cell>
        </row>
        <row r="220021">
          <cell r="J220021">
            <v>0.47153846154000001</v>
          </cell>
          <cell r="K220021">
            <v>8.9372953481999996E-15</v>
          </cell>
        </row>
        <row r="220022">
          <cell r="J220022">
            <v>0.47076923076999999</v>
          </cell>
          <cell r="K220022">
            <v>8.9372953481999996E-15</v>
          </cell>
        </row>
        <row r="220023">
          <cell r="J220023">
            <v>0.47</v>
          </cell>
          <cell r="K220023">
            <v>8.9372953481999996E-15</v>
          </cell>
        </row>
        <row r="220024">
          <cell r="J220024">
            <v>0.47</v>
          </cell>
          <cell r="K220024">
            <v>8.9372953481999996E-15</v>
          </cell>
        </row>
        <row r="220025">
          <cell r="J220025">
            <v>0.47</v>
          </cell>
          <cell r="K220025">
            <v>8.9372953481999996E-15</v>
          </cell>
        </row>
        <row r="220026">
          <cell r="J220026">
            <v>0.47</v>
          </cell>
          <cell r="K220026">
            <v>8.9372953481999996E-15</v>
          </cell>
        </row>
        <row r="220027">
          <cell r="J220027">
            <v>0.47</v>
          </cell>
          <cell r="K220027">
            <v>8.9372953481999996E-15</v>
          </cell>
        </row>
        <row r="220028">
          <cell r="J220028">
            <v>0.47</v>
          </cell>
          <cell r="K220028">
            <v>8.9372953481999996E-15</v>
          </cell>
        </row>
        <row r="220029">
          <cell r="J220029">
            <v>0.47</v>
          </cell>
          <cell r="K220029">
            <v>8.9372953481999996E-15</v>
          </cell>
        </row>
        <row r="220030">
          <cell r="J220030">
            <v>0.47</v>
          </cell>
          <cell r="K220030">
            <v>8.9372953481999996E-15</v>
          </cell>
        </row>
        <row r="220031">
          <cell r="J220031">
            <v>0.47</v>
          </cell>
          <cell r="K220031">
            <v>8.9372953481999996E-15</v>
          </cell>
        </row>
        <row r="220032">
          <cell r="J220032">
            <v>0.47</v>
          </cell>
          <cell r="K220032">
            <v>8.9372953481999996E-15</v>
          </cell>
        </row>
        <row r="220033">
          <cell r="J220033">
            <v>0.47</v>
          </cell>
          <cell r="K220033">
            <v>8.9372953481999996E-15</v>
          </cell>
        </row>
        <row r="220034">
          <cell r="J220034">
            <v>0.47</v>
          </cell>
          <cell r="K220034">
            <v>8.9372953481999996E-15</v>
          </cell>
        </row>
        <row r="220035">
          <cell r="J220035">
            <v>0.47</v>
          </cell>
          <cell r="K220035">
            <v>8.9372953481999996E-15</v>
          </cell>
        </row>
        <row r="220036">
          <cell r="J220036">
            <v>0.47</v>
          </cell>
          <cell r="K220036">
            <v>8.9372953481999996E-15</v>
          </cell>
        </row>
        <row r="220037">
          <cell r="J220037">
            <v>0.47</v>
          </cell>
          <cell r="K220037">
            <v>8.9372953481999996E-15</v>
          </cell>
        </row>
        <row r="220038">
          <cell r="J220038">
            <v>0.47</v>
          </cell>
          <cell r="K220038">
            <v>8.9372953481999996E-15</v>
          </cell>
        </row>
        <row r="220039">
          <cell r="J220039">
            <v>0.47</v>
          </cell>
          <cell r="K220039">
            <v>8.9372953481999996E-15</v>
          </cell>
        </row>
        <row r="220040">
          <cell r="J220040">
            <v>0.47</v>
          </cell>
          <cell r="K220040">
            <v>8.9372953481999996E-15</v>
          </cell>
        </row>
        <row r="220041">
          <cell r="J220041">
            <v>0.47</v>
          </cell>
          <cell r="K220041">
            <v>8.9372953481999996E-15</v>
          </cell>
        </row>
        <row r="220042">
          <cell r="J220042">
            <v>0.47</v>
          </cell>
          <cell r="K220042">
            <v>8.9372953481999996E-15</v>
          </cell>
        </row>
        <row r="220043">
          <cell r="J220043">
            <v>0.47</v>
          </cell>
          <cell r="K220043">
            <v>8.9372953481999996E-15</v>
          </cell>
        </row>
        <row r="220044">
          <cell r="J220044">
            <v>0.47</v>
          </cell>
          <cell r="K220044">
            <v>8.9372953481999996E-15</v>
          </cell>
        </row>
        <row r="220045">
          <cell r="J220045">
            <v>0.47</v>
          </cell>
          <cell r="K220045">
            <v>8.9372953481999996E-15</v>
          </cell>
        </row>
        <row r="220046">
          <cell r="J220046">
            <v>0.47</v>
          </cell>
          <cell r="K220046">
            <v>8.9372953481999996E-15</v>
          </cell>
        </row>
        <row r="220047">
          <cell r="J220047">
            <v>0.47</v>
          </cell>
          <cell r="K220047">
            <v>8.9372953481999996E-15</v>
          </cell>
        </row>
        <row r="220048">
          <cell r="J220048">
            <v>0.47</v>
          </cell>
          <cell r="K220048">
            <v>0.4</v>
          </cell>
        </row>
        <row r="220049">
          <cell r="J220049">
            <v>0.48</v>
          </cell>
          <cell r="K220049">
            <v>0.4</v>
          </cell>
        </row>
        <row r="220050">
          <cell r="J220050">
            <v>0.47</v>
          </cell>
          <cell r="K220050">
            <v>0.4</v>
          </cell>
        </row>
        <row r="220051">
          <cell r="J220051">
            <v>0.47</v>
          </cell>
          <cell r="K220051">
            <v>0.4</v>
          </cell>
        </row>
        <row r="220052">
          <cell r="J220052">
            <v>0.47</v>
          </cell>
          <cell r="K220052">
            <v>0.4</v>
          </cell>
        </row>
        <row r="220053">
          <cell r="J220053">
            <v>0.47</v>
          </cell>
          <cell r="K220053">
            <v>0.4</v>
          </cell>
        </row>
        <row r="220054">
          <cell r="J220054">
            <v>0.47</v>
          </cell>
          <cell r="K220054">
            <v>0.4</v>
          </cell>
        </row>
        <row r="220055">
          <cell r="J220055">
            <v>0.47</v>
          </cell>
          <cell r="K220055">
            <v>0.4</v>
          </cell>
        </row>
        <row r="220056">
          <cell r="J220056">
            <v>0.47</v>
          </cell>
          <cell r="K220056">
            <v>0.4</v>
          </cell>
        </row>
        <row r="220057">
          <cell r="J220057">
            <v>0.46909090909000001</v>
          </cell>
          <cell r="K220057">
            <v>0.4</v>
          </cell>
        </row>
        <row r="220058">
          <cell r="J220058">
            <v>0.46818181817999999</v>
          </cell>
          <cell r="K220058">
            <v>0.4</v>
          </cell>
        </row>
        <row r="220059">
          <cell r="J220059">
            <v>0.46727272727000002</v>
          </cell>
          <cell r="K220059">
            <v>0.4</v>
          </cell>
        </row>
        <row r="220060">
          <cell r="J220060">
            <v>0.46636363636</v>
          </cell>
          <cell r="K220060">
            <v>0.4</v>
          </cell>
        </row>
        <row r="220061">
          <cell r="J220061">
            <v>0.46545454544999998</v>
          </cell>
          <cell r="K220061">
            <v>8.9372953481999996E-15</v>
          </cell>
        </row>
        <row r="220062">
          <cell r="J220062">
            <v>0.46454545455000001</v>
          </cell>
          <cell r="K220062">
            <v>8.9372953481999996E-15</v>
          </cell>
        </row>
        <row r="220063">
          <cell r="J220063">
            <v>0.46363636363999999</v>
          </cell>
          <cell r="K220063">
            <v>8.9372953481999996E-15</v>
          </cell>
        </row>
        <row r="220064">
          <cell r="J220064">
            <v>0.46272727273000003</v>
          </cell>
          <cell r="K220064">
            <v>8.9372953481999996E-15</v>
          </cell>
        </row>
        <row r="220065">
          <cell r="J220065">
            <v>0.46181818182000001</v>
          </cell>
          <cell r="K220065">
            <v>8.9372953481999996E-15</v>
          </cell>
        </row>
        <row r="220066">
          <cell r="J220066">
            <v>0.46090909090999999</v>
          </cell>
          <cell r="K220066">
            <v>8.9372953481999996E-15</v>
          </cell>
        </row>
        <row r="220067">
          <cell r="J220067">
            <v>0.46</v>
          </cell>
          <cell r="K220067">
            <v>8.9372953481999996E-15</v>
          </cell>
        </row>
        <row r="220068">
          <cell r="J220068">
            <v>0.46</v>
          </cell>
          <cell r="K220068">
            <v>8.9372953481999996E-15</v>
          </cell>
        </row>
        <row r="220069">
          <cell r="J220069">
            <v>0.46</v>
          </cell>
          <cell r="K220069">
            <v>8.9372953481999996E-15</v>
          </cell>
        </row>
        <row r="220070">
          <cell r="J220070">
            <v>0.46</v>
          </cell>
          <cell r="K220070">
            <v>8.9372953481999996E-15</v>
          </cell>
        </row>
        <row r="220071">
          <cell r="J220071">
            <v>0.46</v>
          </cell>
          <cell r="K220071">
            <v>8.9372953481999996E-15</v>
          </cell>
        </row>
        <row r="220072">
          <cell r="J220072">
            <v>0.46</v>
          </cell>
          <cell r="K220072">
            <v>8.9372953481999996E-15</v>
          </cell>
        </row>
        <row r="220073">
          <cell r="J220073">
            <v>0.46</v>
          </cell>
          <cell r="K220073">
            <v>8.9372953481999996E-15</v>
          </cell>
        </row>
        <row r="220074">
          <cell r="J220074">
            <v>0.46</v>
          </cell>
          <cell r="K220074">
            <v>8.9372953481999996E-15</v>
          </cell>
        </row>
        <row r="220075">
          <cell r="J220075">
            <v>0.46</v>
          </cell>
          <cell r="K220075">
            <v>8.9372953481999996E-15</v>
          </cell>
        </row>
        <row r="220076">
          <cell r="J220076">
            <v>0.46</v>
          </cell>
          <cell r="K220076">
            <v>8.9372953481999996E-15</v>
          </cell>
        </row>
        <row r="220077">
          <cell r="J220077">
            <v>0.46</v>
          </cell>
          <cell r="K220077">
            <v>8.9372953481999996E-15</v>
          </cell>
        </row>
        <row r="220078">
          <cell r="J220078">
            <v>0.46</v>
          </cell>
          <cell r="K220078">
            <v>8.9372953481999996E-15</v>
          </cell>
        </row>
        <row r="220079">
          <cell r="J220079">
            <v>0.45</v>
          </cell>
          <cell r="K220079">
            <v>8.9372953481999996E-15</v>
          </cell>
        </row>
        <row r="220080">
          <cell r="J220080">
            <v>0.450625</v>
          </cell>
          <cell r="K220080">
            <v>8.9372953481999996E-15</v>
          </cell>
        </row>
        <row r="220081">
          <cell r="J220081">
            <v>0.45124999999999998</v>
          </cell>
          <cell r="K220081">
            <v>8.9372953481999996E-15</v>
          </cell>
        </row>
        <row r="220082">
          <cell r="J220082">
            <v>0.45187500000000003</v>
          </cell>
          <cell r="K220082">
            <v>8.9372953481999996E-15</v>
          </cell>
        </row>
        <row r="220083">
          <cell r="J220083">
            <v>0.45250000000000001</v>
          </cell>
          <cell r="K220083">
            <v>8.9372953481999996E-15</v>
          </cell>
        </row>
        <row r="220084">
          <cell r="J220084">
            <v>0.453125</v>
          </cell>
          <cell r="K220084">
            <v>8.9372953481999996E-15</v>
          </cell>
        </row>
        <row r="220085">
          <cell r="J220085">
            <v>0.45374999999999999</v>
          </cell>
          <cell r="K220085">
            <v>8.9372953481999996E-15</v>
          </cell>
        </row>
        <row r="220086">
          <cell r="J220086">
            <v>0.45437499999999997</v>
          </cell>
          <cell r="K220086">
            <v>8.9372953481999996E-15</v>
          </cell>
        </row>
        <row r="220087">
          <cell r="J220087">
            <v>0.45500000000000002</v>
          </cell>
          <cell r="K220087">
            <v>8.9372953481999996E-15</v>
          </cell>
        </row>
        <row r="220088">
          <cell r="J220088">
            <v>0.455625</v>
          </cell>
          <cell r="K220088">
            <v>8.9372953481999996E-15</v>
          </cell>
        </row>
        <row r="220089">
          <cell r="J220089">
            <v>0.45624999999999999</v>
          </cell>
          <cell r="K220089">
            <v>8.9372953481999996E-15</v>
          </cell>
        </row>
        <row r="220090">
          <cell r="J220090">
            <v>0.45687499999999998</v>
          </cell>
          <cell r="K220090">
            <v>8.9372953481999996E-15</v>
          </cell>
        </row>
        <row r="220091">
          <cell r="J220091">
            <v>0.45750000000000002</v>
          </cell>
          <cell r="K220091">
            <v>8.9372953481999996E-15</v>
          </cell>
        </row>
        <row r="220092">
          <cell r="J220092">
            <v>0.458125</v>
          </cell>
          <cell r="K220092">
            <v>8.9372953481999996E-15</v>
          </cell>
        </row>
        <row r="220093">
          <cell r="J220093">
            <v>0.45874999999999999</v>
          </cell>
          <cell r="K220093">
            <v>8.9372953481999996E-15</v>
          </cell>
        </row>
        <row r="220094">
          <cell r="J220094">
            <v>0.45937499999999998</v>
          </cell>
          <cell r="K220094">
            <v>8.9372953481999996E-15</v>
          </cell>
        </row>
        <row r="220095">
          <cell r="J220095">
            <v>0.46</v>
          </cell>
          <cell r="K220095">
            <v>8.9372953481999996E-15</v>
          </cell>
        </row>
        <row r="220096">
          <cell r="J220096">
            <v>0.47</v>
          </cell>
          <cell r="K220096">
            <v>8.9372953481999996E-15</v>
          </cell>
        </row>
        <row r="220097">
          <cell r="J220097">
            <v>0.47</v>
          </cell>
          <cell r="K220097">
            <v>8.9372953481999996E-15</v>
          </cell>
        </row>
        <row r="220098">
          <cell r="J220098">
            <v>0.47</v>
          </cell>
          <cell r="K220098">
            <v>8.9372953481999996E-15</v>
          </cell>
        </row>
        <row r="220099">
          <cell r="J220099">
            <v>0.47</v>
          </cell>
          <cell r="K220099">
            <v>8.9372953481999996E-15</v>
          </cell>
        </row>
        <row r="220100">
          <cell r="J220100">
            <v>0.47</v>
          </cell>
          <cell r="K220100">
            <v>8.9372953481999996E-15</v>
          </cell>
        </row>
        <row r="220101">
          <cell r="J220101">
            <v>0.47</v>
          </cell>
          <cell r="K220101">
            <v>8.9372953481999996E-15</v>
          </cell>
        </row>
        <row r="220102">
          <cell r="J220102">
            <v>0.47</v>
          </cell>
          <cell r="K220102">
            <v>8.9372953481999996E-15</v>
          </cell>
        </row>
        <row r="220103">
          <cell r="J220103">
            <v>0.47</v>
          </cell>
          <cell r="K220103">
            <v>8.9372953481999996E-15</v>
          </cell>
        </row>
        <row r="220104">
          <cell r="J220104">
            <v>0.47</v>
          </cell>
          <cell r="K220104">
            <v>8.9372953481999996E-15</v>
          </cell>
        </row>
        <row r="220105">
          <cell r="J220105">
            <v>0.47</v>
          </cell>
          <cell r="K220105">
            <v>8.9372953481999996E-15</v>
          </cell>
        </row>
        <row r="220106">
          <cell r="J220106">
            <v>0.47</v>
          </cell>
          <cell r="K220106">
            <v>8.9372953481999996E-15</v>
          </cell>
        </row>
        <row r="220107">
          <cell r="J220107">
            <v>0.47</v>
          </cell>
          <cell r="K220107">
            <v>8.9372953481999996E-15</v>
          </cell>
        </row>
        <row r="220108">
          <cell r="J220108">
            <v>0.46</v>
          </cell>
          <cell r="K220108">
            <v>8.9372953481999996E-15</v>
          </cell>
        </row>
        <row r="220109">
          <cell r="J220109">
            <v>0.46</v>
          </cell>
          <cell r="K220109">
            <v>8.9372953481999996E-15</v>
          </cell>
        </row>
        <row r="220110">
          <cell r="J220110">
            <v>0.46</v>
          </cell>
          <cell r="K220110">
            <v>8.9372953481999996E-15</v>
          </cell>
        </row>
        <row r="220111">
          <cell r="J220111">
            <v>0.46</v>
          </cell>
          <cell r="K220111">
            <v>8.9372953481999996E-15</v>
          </cell>
        </row>
        <row r="220112">
          <cell r="J220112">
            <v>0.46</v>
          </cell>
          <cell r="K220112">
            <v>8.9372953481999996E-15</v>
          </cell>
        </row>
        <row r="220113">
          <cell r="J220113">
            <v>0.46</v>
          </cell>
          <cell r="K220113">
            <v>8.9372953481999996E-15</v>
          </cell>
        </row>
        <row r="220114">
          <cell r="J220114">
            <v>0.46</v>
          </cell>
          <cell r="K220114">
            <v>8.9372953481999996E-15</v>
          </cell>
        </row>
        <row r="220115">
          <cell r="J220115">
            <v>0.46</v>
          </cell>
          <cell r="K220115">
            <v>8.9372953481999996E-15</v>
          </cell>
        </row>
        <row r="220116">
          <cell r="J220116">
            <v>0.46</v>
          </cell>
          <cell r="K220116">
            <v>8.9372953481999996E-15</v>
          </cell>
        </row>
        <row r="220117">
          <cell r="J220117">
            <v>0.46</v>
          </cell>
          <cell r="K220117">
            <v>8.9372953481999996E-15</v>
          </cell>
        </row>
        <row r="220118">
          <cell r="J220118">
            <v>0.46</v>
          </cell>
          <cell r="K220118">
            <v>8.9372953481999996E-15</v>
          </cell>
        </row>
        <row r="220119">
          <cell r="J220119">
            <v>0.46</v>
          </cell>
          <cell r="K220119">
            <v>8.9372953481999996E-15</v>
          </cell>
        </row>
        <row r="220120">
          <cell r="J220120">
            <v>0.46</v>
          </cell>
          <cell r="K220120">
            <v>8.9372953481999996E-15</v>
          </cell>
        </row>
        <row r="220121">
          <cell r="J220121">
            <v>0.46</v>
          </cell>
          <cell r="K220121">
            <v>8.9372953481999996E-15</v>
          </cell>
        </row>
        <row r="220122">
          <cell r="J220122">
            <v>0.46</v>
          </cell>
          <cell r="K220122">
            <v>8.9372953481999996E-15</v>
          </cell>
        </row>
        <row r="220123">
          <cell r="J220123">
            <v>0.46</v>
          </cell>
          <cell r="K220123">
            <v>8.9372953481999996E-15</v>
          </cell>
        </row>
        <row r="220124">
          <cell r="J220124">
            <v>0.46</v>
          </cell>
          <cell r="K220124">
            <v>8.9372953481999996E-15</v>
          </cell>
        </row>
        <row r="220125">
          <cell r="J220125">
            <v>0.46</v>
          </cell>
          <cell r="K220125">
            <v>8.9372953481999996E-15</v>
          </cell>
        </row>
        <row r="220126">
          <cell r="J220126">
            <v>0.46</v>
          </cell>
          <cell r="K220126">
            <v>8.9372953481999996E-15</v>
          </cell>
        </row>
        <row r="220127">
          <cell r="J220127">
            <v>0.46</v>
          </cell>
          <cell r="K220127">
            <v>8.9372953481999996E-15</v>
          </cell>
        </row>
        <row r="220128">
          <cell r="J220128">
            <v>0.46</v>
          </cell>
          <cell r="K220128">
            <v>8.9372953481999996E-15</v>
          </cell>
        </row>
        <row r="220129">
          <cell r="J220129">
            <v>0.46</v>
          </cell>
          <cell r="K220129">
            <v>8.9372953481999996E-15</v>
          </cell>
        </row>
        <row r="220130">
          <cell r="J220130">
            <v>0.46</v>
          </cell>
          <cell r="K220130">
            <v>8.9372953481999996E-15</v>
          </cell>
        </row>
        <row r="220131">
          <cell r="J220131">
            <v>0.46</v>
          </cell>
          <cell r="K220131">
            <v>8.9372953481999996E-15</v>
          </cell>
        </row>
        <row r="220132">
          <cell r="J220132">
            <v>0.46</v>
          </cell>
          <cell r="K220132">
            <v>8.9372953481999996E-15</v>
          </cell>
        </row>
        <row r="220133">
          <cell r="J220133">
            <v>0.46100000000000002</v>
          </cell>
          <cell r="K220133">
            <v>8.9372953481999996E-15</v>
          </cell>
        </row>
        <row r="220134">
          <cell r="J220134">
            <v>0.46200000000000002</v>
          </cell>
          <cell r="K220134">
            <v>8.9372953481999996E-15</v>
          </cell>
        </row>
        <row r="220135">
          <cell r="J220135">
            <v>0.46300000000000002</v>
          </cell>
          <cell r="K220135">
            <v>8.9372953481999996E-15</v>
          </cell>
        </row>
        <row r="220136">
          <cell r="J220136">
            <v>0.46400000000000002</v>
          </cell>
          <cell r="K220136">
            <v>8.9372953481999996E-15</v>
          </cell>
        </row>
        <row r="220137">
          <cell r="J220137">
            <v>0.46500000000000002</v>
          </cell>
          <cell r="K220137">
            <v>8.9372953481999996E-15</v>
          </cell>
        </row>
        <row r="220138">
          <cell r="J220138">
            <v>0.46600000000000003</v>
          </cell>
          <cell r="K220138">
            <v>8.9372953481999996E-15</v>
          </cell>
        </row>
        <row r="220139">
          <cell r="J220139">
            <v>0.46700000000000003</v>
          </cell>
          <cell r="K220139">
            <v>8.9372953481999996E-15</v>
          </cell>
        </row>
        <row r="220140">
          <cell r="J220140">
            <v>0.46800000000000003</v>
          </cell>
          <cell r="K220140">
            <v>8.9372953481999996E-15</v>
          </cell>
        </row>
        <row r="220141">
          <cell r="J220141">
            <v>0.46899999999999997</v>
          </cell>
          <cell r="K220141">
            <v>8.9372953481999996E-15</v>
          </cell>
        </row>
        <row r="220142">
          <cell r="J220142">
            <v>0.47</v>
          </cell>
          <cell r="K220142">
            <v>0.6</v>
          </cell>
        </row>
        <row r="220143">
          <cell r="J220143">
            <v>0.47</v>
          </cell>
          <cell r="K220143">
            <v>0.6</v>
          </cell>
        </row>
        <row r="220144">
          <cell r="J220144">
            <v>0.46</v>
          </cell>
          <cell r="K220144">
            <v>0.6</v>
          </cell>
        </row>
        <row r="220145">
          <cell r="J220145">
            <v>0.46</v>
          </cell>
          <cell r="K220145">
            <v>0.6</v>
          </cell>
        </row>
        <row r="220146">
          <cell r="J220146">
            <v>0.46</v>
          </cell>
          <cell r="K220146">
            <v>0.6</v>
          </cell>
        </row>
        <row r="220147">
          <cell r="J220147">
            <v>0.46</v>
          </cell>
          <cell r="K220147">
            <v>0.6</v>
          </cell>
        </row>
        <row r="220148">
          <cell r="J220148">
            <v>0.46</v>
          </cell>
          <cell r="K220148">
            <v>0.6</v>
          </cell>
        </row>
        <row r="220149">
          <cell r="J220149">
            <v>0.45909090909</v>
          </cell>
          <cell r="K220149">
            <v>0.6</v>
          </cell>
        </row>
        <row r="220150">
          <cell r="J220150">
            <v>0.45818181817999998</v>
          </cell>
          <cell r="K220150">
            <v>0.6</v>
          </cell>
        </row>
        <row r="220151">
          <cell r="J220151">
            <v>0.45727272727000001</v>
          </cell>
          <cell r="K220151">
            <v>0.6</v>
          </cell>
        </row>
        <row r="220152">
          <cell r="J220152">
            <v>0.45636363635999999</v>
          </cell>
          <cell r="K220152">
            <v>0.6</v>
          </cell>
        </row>
        <row r="220153">
          <cell r="J220153">
            <v>0.45545454545000003</v>
          </cell>
          <cell r="K220153">
            <v>0.6</v>
          </cell>
        </row>
        <row r="220154">
          <cell r="J220154">
            <v>0.45454545455000001</v>
          </cell>
          <cell r="K220154">
            <v>0.6</v>
          </cell>
        </row>
        <row r="220155">
          <cell r="J220155">
            <v>0.45363636363999998</v>
          </cell>
          <cell r="K220155">
            <v>8.9928064995000004E-15</v>
          </cell>
        </row>
        <row r="220156">
          <cell r="J220156">
            <v>0.45272727273000002</v>
          </cell>
          <cell r="K220156">
            <v>8.9928064995000004E-15</v>
          </cell>
        </row>
        <row r="220157">
          <cell r="J220157">
            <v>0.45181818182</v>
          </cell>
          <cell r="K220157">
            <v>8.9928064995000004E-15</v>
          </cell>
        </row>
        <row r="220158">
          <cell r="J220158">
            <v>0.45090909090999998</v>
          </cell>
          <cell r="K220158">
            <v>8.9928064995000004E-15</v>
          </cell>
        </row>
        <row r="220159">
          <cell r="J220159">
            <v>0.45</v>
          </cell>
          <cell r="K220159">
            <v>8.9928064995000004E-15</v>
          </cell>
        </row>
        <row r="220160">
          <cell r="J220160">
            <v>0.45875000000999999</v>
          </cell>
          <cell r="K220160">
            <v>8.9928064995000004E-15</v>
          </cell>
        </row>
        <row r="220161">
          <cell r="J220161">
            <v>0.46750000000000003</v>
          </cell>
          <cell r="K220161">
            <v>8.9928064995000004E-15</v>
          </cell>
        </row>
        <row r="220162">
          <cell r="J220162">
            <v>0.47625000001000001</v>
          </cell>
          <cell r="K220162">
            <v>8.9928064995000004E-15</v>
          </cell>
        </row>
        <row r="220163">
          <cell r="J220163">
            <v>0.48499999999999999</v>
          </cell>
          <cell r="K220163">
            <v>8.9928064995000004E-15</v>
          </cell>
        </row>
        <row r="220164">
          <cell r="J220164">
            <v>0.49375000000000002</v>
          </cell>
          <cell r="K220164">
            <v>8.9928064995000004E-15</v>
          </cell>
        </row>
        <row r="220165">
          <cell r="J220165">
            <v>0.50250000000999995</v>
          </cell>
          <cell r="K220165">
            <v>8.9928064995000004E-15</v>
          </cell>
        </row>
        <row r="220166">
          <cell r="J220166">
            <v>0.51124999999999998</v>
          </cell>
          <cell r="K220166">
            <v>8.9928064995000004E-15</v>
          </cell>
        </row>
        <row r="220167">
          <cell r="J220167">
            <v>0.52</v>
          </cell>
          <cell r="K220167">
            <v>2.2000000000000002</v>
          </cell>
        </row>
        <row r="220168">
          <cell r="J220168">
            <v>0.56000000000000005</v>
          </cell>
          <cell r="K220168">
            <v>2.4</v>
          </cell>
        </row>
        <row r="220169">
          <cell r="J220169">
            <v>0.66</v>
          </cell>
          <cell r="K220169">
            <v>2.6</v>
          </cell>
        </row>
        <row r="220170">
          <cell r="J220170">
            <v>0.84</v>
          </cell>
          <cell r="K220170">
            <v>3.2</v>
          </cell>
        </row>
        <row r="220171">
          <cell r="J220171">
            <v>0.86</v>
          </cell>
          <cell r="K220171">
            <v>4.2</v>
          </cell>
        </row>
        <row r="220172">
          <cell r="J220172">
            <v>0.81</v>
          </cell>
          <cell r="K220172">
            <v>4.5999999999999996</v>
          </cell>
        </row>
        <row r="220173">
          <cell r="J220173">
            <v>0.76</v>
          </cell>
          <cell r="K220173">
            <v>4.8</v>
          </cell>
        </row>
        <row r="220174">
          <cell r="J220174">
            <v>0.72</v>
          </cell>
          <cell r="K220174">
            <v>5</v>
          </cell>
        </row>
        <row r="220175">
          <cell r="J220175">
            <v>0.69</v>
          </cell>
          <cell r="K220175">
            <v>5.2</v>
          </cell>
        </row>
        <row r="220176">
          <cell r="J220176">
            <v>0.66</v>
          </cell>
          <cell r="K220176">
            <v>5.8</v>
          </cell>
        </row>
        <row r="220177">
          <cell r="J220177">
            <v>0.63</v>
          </cell>
          <cell r="K220177">
            <v>5.8</v>
          </cell>
        </row>
        <row r="220178">
          <cell r="J220178">
            <v>0.61600000000999999</v>
          </cell>
          <cell r="K220178">
            <v>5.8</v>
          </cell>
        </row>
        <row r="220179">
          <cell r="J220179">
            <v>0.60200000000999998</v>
          </cell>
          <cell r="K220179">
            <v>5.8</v>
          </cell>
        </row>
        <row r="220180">
          <cell r="J220180">
            <v>0.58799999999999997</v>
          </cell>
          <cell r="K220180">
            <v>3.6</v>
          </cell>
        </row>
        <row r="220181">
          <cell r="J220181">
            <v>0.57400000000999996</v>
          </cell>
          <cell r="K220181">
            <v>3.4</v>
          </cell>
        </row>
        <row r="220182">
          <cell r="J220182">
            <v>0.56000000001000005</v>
          </cell>
          <cell r="K220182">
            <v>3.2</v>
          </cell>
        </row>
        <row r="220183">
          <cell r="J220183">
            <v>0.54600000000000004</v>
          </cell>
          <cell r="K220183">
            <v>2.6</v>
          </cell>
        </row>
        <row r="220184">
          <cell r="J220184">
            <v>0.53200000001000003</v>
          </cell>
          <cell r="K220184">
            <v>1.6</v>
          </cell>
        </row>
        <row r="220185">
          <cell r="J220185">
            <v>0.51800000001000002</v>
          </cell>
          <cell r="K220185">
            <v>1.2</v>
          </cell>
        </row>
        <row r="220186">
          <cell r="J220186">
            <v>0.504</v>
          </cell>
          <cell r="K220186">
            <v>1</v>
          </cell>
        </row>
        <row r="220187">
          <cell r="J220187">
            <v>0.49</v>
          </cell>
          <cell r="K220187">
            <v>1.2</v>
          </cell>
        </row>
        <row r="220188">
          <cell r="J220188">
            <v>0.48666666667000003</v>
          </cell>
          <cell r="K220188">
            <v>1</v>
          </cell>
        </row>
        <row r="220189">
          <cell r="J220189">
            <v>0.48333333333</v>
          </cell>
          <cell r="K220189">
            <v>0.4</v>
          </cell>
        </row>
        <row r="220190">
          <cell r="J220190">
            <v>0.48</v>
          </cell>
          <cell r="K220190">
            <v>0.4</v>
          </cell>
        </row>
        <row r="220191">
          <cell r="J220191">
            <v>0.47</v>
          </cell>
          <cell r="K220191">
            <v>0.4</v>
          </cell>
        </row>
        <row r="220192">
          <cell r="J220192">
            <v>0.47</v>
          </cell>
          <cell r="K220192">
            <v>0.4</v>
          </cell>
        </row>
        <row r="220193">
          <cell r="J220193">
            <v>0.47</v>
          </cell>
          <cell r="K220193">
            <v>0.4</v>
          </cell>
        </row>
        <row r="220194">
          <cell r="J220194">
            <v>0.47</v>
          </cell>
          <cell r="K220194">
            <v>0.4</v>
          </cell>
        </row>
        <row r="220195">
          <cell r="J220195">
            <v>0.47</v>
          </cell>
          <cell r="K220195">
            <v>0.4</v>
          </cell>
        </row>
        <row r="220196">
          <cell r="J220196">
            <v>0.47</v>
          </cell>
          <cell r="K220196">
            <v>0.4</v>
          </cell>
        </row>
        <row r="220197">
          <cell r="J220197">
            <v>0.47</v>
          </cell>
          <cell r="K220197">
            <v>0.4</v>
          </cell>
        </row>
        <row r="220198">
          <cell r="J220198">
            <v>0.47</v>
          </cell>
          <cell r="K220198">
            <v>0.4</v>
          </cell>
        </row>
        <row r="220199">
          <cell r="J220199">
            <v>0.46941176471000001</v>
          </cell>
          <cell r="K220199">
            <v>0.4</v>
          </cell>
        </row>
        <row r="220200">
          <cell r="J220200">
            <v>0.46882352941</v>
          </cell>
          <cell r="K220200">
            <v>9.9920072215999994E-15</v>
          </cell>
        </row>
        <row r="220201">
          <cell r="J220201">
            <v>0.46823529411999998</v>
          </cell>
          <cell r="K220201">
            <v>9.9920072215999994E-15</v>
          </cell>
        </row>
        <row r="220202">
          <cell r="J220202">
            <v>0.46764705882000002</v>
          </cell>
          <cell r="K220202">
            <v>9.9920072215999994E-15</v>
          </cell>
        </row>
        <row r="220203">
          <cell r="J220203">
            <v>0.46705882353</v>
          </cell>
          <cell r="K220203">
            <v>9.9920072215999994E-15</v>
          </cell>
        </row>
        <row r="220204">
          <cell r="J220204">
            <v>0.46647058823999998</v>
          </cell>
          <cell r="K220204">
            <v>9.9920072215999994E-15</v>
          </cell>
        </row>
        <row r="220205">
          <cell r="J220205">
            <v>0.46588235294000002</v>
          </cell>
          <cell r="K220205">
            <v>9.9920072215999994E-15</v>
          </cell>
        </row>
        <row r="220206">
          <cell r="J220206">
            <v>0.46529411765000001</v>
          </cell>
          <cell r="K220206">
            <v>9.9920072215999994E-15</v>
          </cell>
        </row>
        <row r="220207">
          <cell r="J220207">
            <v>0.46470588234999999</v>
          </cell>
          <cell r="K220207">
            <v>9.9920072215999994E-15</v>
          </cell>
        </row>
        <row r="220208">
          <cell r="J220208">
            <v>0.46411764706000003</v>
          </cell>
          <cell r="K220208">
            <v>9.9920072215999994E-15</v>
          </cell>
        </row>
        <row r="220209">
          <cell r="J220209">
            <v>0.46352941177000001</v>
          </cell>
          <cell r="K220209">
            <v>9.9920072215999994E-15</v>
          </cell>
        </row>
        <row r="220210">
          <cell r="J220210">
            <v>0.46294117646999999</v>
          </cell>
          <cell r="K220210">
            <v>9.9920072215999994E-15</v>
          </cell>
        </row>
        <row r="220211">
          <cell r="J220211">
            <v>0.46235294117999998</v>
          </cell>
          <cell r="K220211">
            <v>9.9920072215999994E-15</v>
          </cell>
        </row>
        <row r="220212">
          <cell r="J220212">
            <v>0.46176470588000001</v>
          </cell>
          <cell r="K220212">
            <v>9.9920072215999994E-15</v>
          </cell>
        </row>
        <row r="220213">
          <cell r="J220213">
            <v>0.46117647059</v>
          </cell>
          <cell r="K220213">
            <v>9.9920072215999994E-15</v>
          </cell>
        </row>
        <row r="220214">
          <cell r="J220214">
            <v>0.46058823528999998</v>
          </cell>
          <cell r="K220214">
            <v>9.9920072215999994E-15</v>
          </cell>
        </row>
        <row r="220215">
          <cell r="J220215">
            <v>0.46</v>
          </cell>
          <cell r="K220215">
            <v>9.9920072215999994E-15</v>
          </cell>
        </row>
        <row r="220216">
          <cell r="J220216">
            <v>0.46</v>
          </cell>
          <cell r="K220216">
            <v>9.9920072215999994E-15</v>
          </cell>
        </row>
        <row r="220217">
          <cell r="J220217">
            <v>0.46</v>
          </cell>
          <cell r="K220217">
            <v>9.9920072215999994E-15</v>
          </cell>
        </row>
        <row r="220218">
          <cell r="J220218">
            <v>0.46</v>
          </cell>
          <cell r="K220218">
            <v>9.9920072215999994E-15</v>
          </cell>
        </row>
        <row r="220219">
          <cell r="J220219">
            <v>0.45</v>
          </cell>
          <cell r="K220219">
            <v>9.9920072215999994E-15</v>
          </cell>
        </row>
        <row r="220220">
          <cell r="J220220">
            <v>0.45</v>
          </cell>
          <cell r="K220220">
            <v>9.9920072215999994E-15</v>
          </cell>
        </row>
        <row r="220221">
          <cell r="J220221">
            <v>0.45</v>
          </cell>
          <cell r="K220221">
            <v>0.2</v>
          </cell>
        </row>
        <row r="220222">
          <cell r="J220222">
            <v>0.45</v>
          </cell>
          <cell r="K220222">
            <v>1</v>
          </cell>
        </row>
        <row r="220223">
          <cell r="J220223">
            <v>0.46</v>
          </cell>
          <cell r="K220223">
            <v>1.4</v>
          </cell>
        </row>
        <row r="220224">
          <cell r="J220224">
            <v>0.47</v>
          </cell>
          <cell r="K220224">
            <v>2</v>
          </cell>
        </row>
        <row r="220225">
          <cell r="J220225">
            <v>0.48</v>
          </cell>
          <cell r="K220225">
            <v>2.8</v>
          </cell>
        </row>
        <row r="220226">
          <cell r="J220226">
            <v>0.51</v>
          </cell>
          <cell r="K220226">
            <v>3.2</v>
          </cell>
        </row>
        <row r="220227">
          <cell r="J220227">
            <v>0.52</v>
          </cell>
          <cell r="K220227">
            <v>3.4</v>
          </cell>
        </row>
        <row r="220228">
          <cell r="J220228">
            <v>0.55000000000000004</v>
          </cell>
          <cell r="K220228">
            <v>3.4</v>
          </cell>
        </row>
        <row r="220229">
          <cell r="J220229">
            <v>0.57999999999999996</v>
          </cell>
          <cell r="K220229">
            <v>3.4</v>
          </cell>
        </row>
        <row r="220230">
          <cell r="J220230">
            <v>0.56000000000000005</v>
          </cell>
          <cell r="K220230">
            <v>3.4</v>
          </cell>
        </row>
        <row r="220231">
          <cell r="J220231">
            <v>0.53</v>
          </cell>
          <cell r="K220231">
            <v>3.4</v>
          </cell>
        </row>
        <row r="220232">
          <cell r="J220232">
            <v>0.5</v>
          </cell>
          <cell r="K220232">
            <v>3.4</v>
          </cell>
        </row>
        <row r="220233">
          <cell r="J220233">
            <v>0.49</v>
          </cell>
          <cell r="K220233">
            <v>3.4</v>
          </cell>
        </row>
        <row r="220234">
          <cell r="J220234">
            <v>0.48</v>
          </cell>
          <cell r="K220234">
            <v>3.2</v>
          </cell>
        </row>
        <row r="220235">
          <cell r="J220235">
            <v>0.47</v>
          </cell>
          <cell r="K220235">
            <v>2.4</v>
          </cell>
        </row>
        <row r="220236">
          <cell r="J220236">
            <v>0.47</v>
          </cell>
          <cell r="K220236">
            <v>2</v>
          </cell>
        </row>
        <row r="220237">
          <cell r="J220237">
            <v>0.46</v>
          </cell>
          <cell r="K220237">
            <v>1.4</v>
          </cell>
        </row>
        <row r="220238">
          <cell r="J220238">
            <v>0.46</v>
          </cell>
          <cell r="K220238">
            <v>0.6</v>
          </cell>
        </row>
        <row r="220239">
          <cell r="J220239">
            <v>0.46</v>
          </cell>
          <cell r="K220239">
            <v>0.2</v>
          </cell>
        </row>
        <row r="220240">
          <cell r="J220240">
            <v>0.45888888889000001</v>
          </cell>
          <cell r="K220240">
            <v>1.0047518372999999E-14</v>
          </cell>
        </row>
        <row r="220241">
          <cell r="J220241">
            <v>0.45777777778000001</v>
          </cell>
          <cell r="K220241">
            <v>1.0047518372999999E-14</v>
          </cell>
        </row>
        <row r="220242">
          <cell r="J220242">
            <v>0.45666666667</v>
          </cell>
          <cell r="K220242">
            <v>1.0047518372999999E-14</v>
          </cell>
        </row>
        <row r="220243">
          <cell r="J220243">
            <v>0.45555555554999999</v>
          </cell>
          <cell r="K220243">
            <v>1.0047518372999999E-14</v>
          </cell>
        </row>
        <row r="220244">
          <cell r="J220244">
            <v>0.45444444443999998</v>
          </cell>
          <cell r="K220244">
            <v>1.0047518372999999E-14</v>
          </cell>
        </row>
        <row r="220245">
          <cell r="J220245">
            <v>0.45333333332999998</v>
          </cell>
          <cell r="K220245">
            <v>1.0047518372999999E-14</v>
          </cell>
        </row>
        <row r="220246">
          <cell r="J220246">
            <v>0.45222222222000003</v>
          </cell>
          <cell r="K220246">
            <v>1.0047518372999999E-14</v>
          </cell>
        </row>
        <row r="220247">
          <cell r="J220247">
            <v>0.45111111111000002</v>
          </cell>
          <cell r="K220247">
            <v>1.0047518372999999E-14</v>
          </cell>
        </row>
        <row r="220248">
          <cell r="J220248">
            <v>0.45</v>
          </cell>
          <cell r="K220248">
            <v>1.0047518372999999E-14</v>
          </cell>
        </row>
        <row r="220249">
          <cell r="J220249">
            <v>0.45</v>
          </cell>
          <cell r="K220249">
            <v>1.0047518372999999E-14</v>
          </cell>
        </row>
        <row r="220250">
          <cell r="J220250">
            <v>0.45</v>
          </cell>
          <cell r="K220250">
            <v>1.0047518372999999E-14</v>
          </cell>
        </row>
        <row r="220251">
          <cell r="J220251">
            <v>0.45</v>
          </cell>
          <cell r="K220251">
            <v>1.0047518372999999E-14</v>
          </cell>
        </row>
        <row r="220252">
          <cell r="J220252">
            <v>0.45</v>
          </cell>
          <cell r="K220252">
            <v>1.0047518372999999E-14</v>
          </cell>
        </row>
        <row r="220253">
          <cell r="J220253">
            <v>0.45</v>
          </cell>
          <cell r="K220253">
            <v>1.0047518372999999E-14</v>
          </cell>
        </row>
        <row r="220254">
          <cell r="J220254">
            <v>0.45</v>
          </cell>
          <cell r="K220254">
            <v>1.0047518372999999E-14</v>
          </cell>
        </row>
        <row r="220255">
          <cell r="J220255">
            <v>0.45</v>
          </cell>
          <cell r="K220255">
            <v>1.0047518372999999E-14</v>
          </cell>
        </row>
        <row r="220256">
          <cell r="J220256">
            <v>0.45</v>
          </cell>
          <cell r="K220256">
            <v>1.0047518372999999E-14</v>
          </cell>
        </row>
        <row r="220257">
          <cell r="J220257">
            <v>0.45</v>
          </cell>
          <cell r="K220257">
            <v>1.0047518372999999E-14</v>
          </cell>
        </row>
        <row r="220258">
          <cell r="J220258">
            <v>0.45</v>
          </cell>
          <cell r="K220258">
            <v>1.0047518372999999E-14</v>
          </cell>
        </row>
        <row r="220259">
          <cell r="J220259">
            <v>0.45</v>
          </cell>
          <cell r="K220259">
            <v>1.0047518372999999E-14</v>
          </cell>
        </row>
        <row r="220260">
          <cell r="J220260">
            <v>0.45</v>
          </cell>
          <cell r="K220260">
            <v>1.0047518372999999E-14</v>
          </cell>
        </row>
        <row r="220261">
          <cell r="J220261">
            <v>0.45</v>
          </cell>
          <cell r="K220261">
            <v>1.0047518372999999E-14</v>
          </cell>
        </row>
        <row r="220262">
          <cell r="J220262">
            <v>0.45</v>
          </cell>
          <cell r="K220262">
            <v>0.8</v>
          </cell>
        </row>
        <row r="220263">
          <cell r="J220263">
            <v>0.45</v>
          </cell>
          <cell r="K220263">
            <v>0.8</v>
          </cell>
        </row>
        <row r="220264">
          <cell r="J220264">
            <v>0.45</v>
          </cell>
          <cell r="K220264">
            <v>0.8</v>
          </cell>
        </row>
        <row r="220265">
          <cell r="J220265">
            <v>0.45</v>
          </cell>
          <cell r="K220265">
            <v>0.8</v>
          </cell>
        </row>
        <row r="220266">
          <cell r="J220266">
            <v>0.45</v>
          </cell>
          <cell r="K220266">
            <v>0.8</v>
          </cell>
        </row>
        <row r="220267">
          <cell r="J220267">
            <v>0.45</v>
          </cell>
          <cell r="K220267">
            <v>0.8</v>
          </cell>
        </row>
        <row r="220268">
          <cell r="J220268">
            <v>0.45</v>
          </cell>
          <cell r="K220268">
            <v>0.8</v>
          </cell>
        </row>
        <row r="220269">
          <cell r="J220269">
            <v>0.45</v>
          </cell>
          <cell r="K220269">
            <v>0.8</v>
          </cell>
        </row>
        <row r="220270">
          <cell r="J220270">
            <v>0.44</v>
          </cell>
          <cell r="K220270">
            <v>0.8</v>
          </cell>
        </row>
        <row r="220271">
          <cell r="J220271">
            <v>0.44</v>
          </cell>
          <cell r="K220271">
            <v>0.8</v>
          </cell>
        </row>
        <row r="220272">
          <cell r="J220272">
            <v>0.44</v>
          </cell>
          <cell r="K220272">
            <v>0.8</v>
          </cell>
        </row>
        <row r="220273">
          <cell r="J220273">
            <v>0.44</v>
          </cell>
          <cell r="K220273">
            <v>0.8</v>
          </cell>
        </row>
        <row r="220274">
          <cell r="J220274">
            <v>0.44</v>
          </cell>
          <cell r="K220274">
            <v>0.8</v>
          </cell>
        </row>
        <row r="220275">
          <cell r="J220275">
            <v>0.44</v>
          </cell>
          <cell r="K220275">
            <v>9.9920072215999994E-15</v>
          </cell>
        </row>
        <row r="220276">
          <cell r="J220276">
            <v>0.44</v>
          </cell>
          <cell r="K220276">
            <v>9.9920072215999994E-15</v>
          </cell>
        </row>
        <row r="220277">
          <cell r="J220277">
            <v>0.45</v>
          </cell>
          <cell r="K220277">
            <v>9.9920072215999994E-15</v>
          </cell>
        </row>
        <row r="220278">
          <cell r="J220278">
            <v>0.45</v>
          </cell>
          <cell r="K220278">
            <v>9.9920072215999994E-15</v>
          </cell>
        </row>
        <row r="220279">
          <cell r="J220279">
            <v>0.45124999999999998</v>
          </cell>
          <cell r="K220279">
            <v>9.9920072215999994E-15</v>
          </cell>
        </row>
        <row r="220280">
          <cell r="J220280">
            <v>0.45250000000000001</v>
          </cell>
          <cell r="K220280">
            <v>9.9920072215999994E-15</v>
          </cell>
        </row>
        <row r="220281">
          <cell r="J220281">
            <v>0.45374999999999999</v>
          </cell>
          <cell r="K220281">
            <v>9.9920072215999994E-15</v>
          </cell>
        </row>
        <row r="220282">
          <cell r="J220282">
            <v>0.45500000000000002</v>
          </cell>
          <cell r="K220282">
            <v>9.9920072215999994E-15</v>
          </cell>
        </row>
        <row r="220283">
          <cell r="J220283">
            <v>0.45624999999999999</v>
          </cell>
          <cell r="K220283">
            <v>9.9920072215999994E-15</v>
          </cell>
        </row>
        <row r="220284">
          <cell r="J220284">
            <v>0.45750000000000002</v>
          </cell>
          <cell r="K220284">
            <v>9.9920072215999994E-15</v>
          </cell>
        </row>
        <row r="220285">
          <cell r="J220285">
            <v>0.45874999999999999</v>
          </cell>
          <cell r="K220285">
            <v>9.9920072215999994E-15</v>
          </cell>
        </row>
        <row r="220286">
          <cell r="J220286">
            <v>0.46</v>
          </cell>
          <cell r="K220286">
            <v>1.6</v>
          </cell>
        </row>
        <row r="220287">
          <cell r="J220287">
            <v>0.47</v>
          </cell>
          <cell r="K220287">
            <v>2</v>
          </cell>
        </row>
        <row r="220288">
          <cell r="J220288">
            <v>0.49</v>
          </cell>
          <cell r="K220288">
            <v>2.4</v>
          </cell>
        </row>
        <row r="220289">
          <cell r="J220289">
            <v>0.51</v>
          </cell>
          <cell r="K220289">
            <v>3</v>
          </cell>
        </row>
        <row r="220290">
          <cell r="J220290">
            <v>0.53</v>
          </cell>
          <cell r="K220290">
            <v>3.2</v>
          </cell>
        </row>
        <row r="220291">
          <cell r="J220291">
            <v>0.54</v>
          </cell>
          <cell r="K220291">
            <v>3.6</v>
          </cell>
        </row>
        <row r="220292">
          <cell r="J220292">
            <v>0.55000000000000004</v>
          </cell>
          <cell r="K220292">
            <v>3.8</v>
          </cell>
        </row>
        <row r="220293">
          <cell r="J220293">
            <v>0.55000000000000004</v>
          </cell>
          <cell r="K220293">
            <v>4</v>
          </cell>
        </row>
        <row r="220294">
          <cell r="J220294">
            <v>0.55000000000000004</v>
          </cell>
          <cell r="K220294">
            <v>4.4000000000000004</v>
          </cell>
        </row>
        <row r="220295">
          <cell r="J220295">
            <v>0.54</v>
          </cell>
          <cell r="K220295">
            <v>4.5999999999999996</v>
          </cell>
        </row>
        <row r="220296">
          <cell r="J220296">
            <v>0.54</v>
          </cell>
          <cell r="K220296">
            <v>5</v>
          </cell>
        </row>
        <row r="220297">
          <cell r="J220297">
            <v>0.54</v>
          </cell>
          <cell r="K220297">
            <v>5.4</v>
          </cell>
        </row>
        <row r="220298">
          <cell r="J220298">
            <v>0.54</v>
          </cell>
          <cell r="K220298">
            <v>6</v>
          </cell>
        </row>
        <row r="220299">
          <cell r="J220299">
            <v>0.55000000000000004</v>
          </cell>
          <cell r="K220299">
            <v>5.2</v>
          </cell>
        </row>
        <row r="220300">
          <cell r="J220300">
            <v>0.57999999999999996</v>
          </cell>
          <cell r="K220300">
            <v>6.2</v>
          </cell>
        </row>
        <row r="220301">
          <cell r="J220301">
            <v>0.63</v>
          </cell>
          <cell r="K220301">
            <v>6.6</v>
          </cell>
        </row>
        <row r="220302">
          <cell r="J220302">
            <v>0.7</v>
          </cell>
          <cell r="K220302">
            <v>6.6</v>
          </cell>
        </row>
        <row r="220303">
          <cell r="J220303">
            <v>0.75</v>
          </cell>
          <cell r="K220303">
            <v>6.6</v>
          </cell>
        </row>
        <row r="220304">
          <cell r="J220304">
            <v>0.75</v>
          </cell>
          <cell r="K220304">
            <v>6.8</v>
          </cell>
        </row>
        <row r="220305">
          <cell r="J220305">
            <v>0.74</v>
          </cell>
          <cell r="K220305">
            <v>8.6</v>
          </cell>
        </row>
        <row r="220306">
          <cell r="J220306">
            <v>0.76</v>
          </cell>
          <cell r="K220306">
            <v>10.4</v>
          </cell>
        </row>
        <row r="220307">
          <cell r="J220307">
            <v>0.85</v>
          </cell>
          <cell r="K220307">
            <v>11.6</v>
          </cell>
        </row>
        <row r="220308">
          <cell r="J220308">
            <v>1</v>
          </cell>
          <cell r="K220308">
            <v>12.6</v>
          </cell>
        </row>
        <row r="220309">
          <cell r="J220309">
            <v>1.04</v>
          </cell>
          <cell r="K220309">
            <v>12.8</v>
          </cell>
        </row>
        <row r="220310">
          <cell r="J220310">
            <v>0.98</v>
          </cell>
          <cell r="K220310">
            <v>12.6</v>
          </cell>
        </row>
        <row r="220311">
          <cell r="J220311">
            <v>0.91</v>
          </cell>
          <cell r="K220311">
            <v>12.6</v>
          </cell>
        </row>
        <row r="220312">
          <cell r="J220312">
            <v>0.84</v>
          </cell>
          <cell r="K220312">
            <v>12.8</v>
          </cell>
        </row>
        <row r="220313">
          <cell r="J220313">
            <v>0.81</v>
          </cell>
          <cell r="K220313">
            <v>12.4</v>
          </cell>
        </row>
        <row r="220314">
          <cell r="J220314">
            <v>0.81</v>
          </cell>
          <cell r="K220314">
            <v>12.6</v>
          </cell>
        </row>
        <row r="220315">
          <cell r="J220315">
            <v>0.81</v>
          </cell>
          <cell r="K220315">
            <v>12.4</v>
          </cell>
        </row>
        <row r="220316">
          <cell r="J220316">
            <v>0.8</v>
          </cell>
          <cell r="K220316">
            <v>12.6</v>
          </cell>
        </row>
        <row r="220317">
          <cell r="J220317">
            <v>0.77</v>
          </cell>
          <cell r="K220317">
            <v>12.6</v>
          </cell>
        </row>
        <row r="220318">
          <cell r="J220318">
            <v>0.75</v>
          </cell>
          <cell r="K220318">
            <v>11</v>
          </cell>
        </row>
        <row r="220319">
          <cell r="J220319">
            <v>0.72</v>
          </cell>
          <cell r="K220319">
            <v>9.4</v>
          </cell>
        </row>
        <row r="220320">
          <cell r="J220320">
            <v>0.7</v>
          </cell>
          <cell r="K220320">
            <v>7.8</v>
          </cell>
        </row>
        <row r="220321">
          <cell r="J220321">
            <v>0.68</v>
          </cell>
          <cell r="K220321">
            <v>7</v>
          </cell>
        </row>
        <row r="220322">
          <cell r="J220322">
            <v>0.66</v>
          </cell>
          <cell r="K220322">
            <v>6.8</v>
          </cell>
        </row>
        <row r="220323">
          <cell r="J220323">
            <v>0.64</v>
          </cell>
          <cell r="K220323">
            <v>7</v>
          </cell>
        </row>
        <row r="220324">
          <cell r="J220324">
            <v>0.63</v>
          </cell>
          <cell r="K220324">
            <v>6.8</v>
          </cell>
        </row>
        <row r="220325">
          <cell r="J220325">
            <v>0.63</v>
          </cell>
          <cell r="K220325">
            <v>6</v>
          </cell>
        </row>
        <row r="220326">
          <cell r="J220326">
            <v>0.63</v>
          </cell>
          <cell r="K220326">
            <v>5.2</v>
          </cell>
        </row>
        <row r="220327">
          <cell r="J220327">
            <v>0.62</v>
          </cell>
          <cell r="K220327">
            <v>4.4000000000000004</v>
          </cell>
        </row>
        <row r="220328">
          <cell r="J220328">
            <v>0.61</v>
          </cell>
          <cell r="K220328">
            <v>4</v>
          </cell>
        </row>
        <row r="220329">
          <cell r="J220329">
            <v>0.59</v>
          </cell>
          <cell r="K220329">
            <v>3.8</v>
          </cell>
        </row>
        <row r="220330">
          <cell r="J220330">
            <v>0.56999999999999995</v>
          </cell>
          <cell r="K220330">
            <v>3.2</v>
          </cell>
        </row>
        <row r="220331">
          <cell r="J220331">
            <v>0.56000000000000005</v>
          </cell>
          <cell r="K220331">
            <v>2.8</v>
          </cell>
        </row>
        <row r="220332">
          <cell r="J220332">
            <v>0.55000000000000004</v>
          </cell>
          <cell r="K220332">
            <v>2.6</v>
          </cell>
        </row>
        <row r="220333">
          <cell r="J220333">
            <v>0.54</v>
          </cell>
          <cell r="K220333">
            <v>2.6</v>
          </cell>
        </row>
        <row r="220334">
          <cell r="J220334">
            <v>0.53</v>
          </cell>
          <cell r="K220334">
            <v>2.2000000000000002</v>
          </cell>
        </row>
        <row r="220335">
          <cell r="J220335">
            <v>0.52</v>
          </cell>
          <cell r="K220335">
            <v>1.8</v>
          </cell>
        </row>
        <row r="220336">
          <cell r="J220336">
            <v>0.52</v>
          </cell>
          <cell r="K220336">
            <v>1.4</v>
          </cell>
        </row>
        <row r="220337">
          <cell r="J220337">
            <v>0.51</v>
          </cell>
          <cell r="K220337">
            <v>1.2</v>
          </cell>
        </row>
        <row r="220338">
          <cell r="J220338">
            <v>0.51</v>
          </cell>
          <cell r="K220338">
            <v>1</v>
          </cell>
        </row>
        <row r="220339">
          <cell r="J220339">
            <v>0.5</v>
          </cell>
          <cell r="K220339">
            <v>1</v>
          </cell>
        </row>
        <row r="220340">
          <cell r="J220340">
            <v>0.5</v>
          </cell>
          <cell r="K220340">
            <v>1.2</v>
          </cell>
        </row>
        <row r="220341">
          <cell r="J220341">
            <v>0.5</v>
          </cell>
          <cell r="K220341">
            <v>1.2</v>
          </cell>
        </row>
        <row r="220342">
          <cell r="J220342">
            <v>0.5</v>
          </cell>
          <cell r="K220342">
            <v>1</v>
          </cell>
        </row>
        <row r="220343">
          <cell r="J220343">
            <v>0.49888888888999999</v>
          </cell>
          <cell r="K220343">
            <v>1</v>
          </cell>
        </row>
        <row r="220344">
          <cell r="J220344">
            <v>0.49777777777999999</v>
          </cell>
          <cell r="K220344">
            <v>1</v>
          </cell>
        </row>
        <row r="220345">
          <cell r="J220345">
            <v>0.49666666666999998</v>
          </cell>
          <cell r="K220345">
            <v>0.8</v>
          </cell>
        </row>
        <row r="220346">
          <cell r="J220346">
            <v>0.49555555556000003</v>
          </cell>
          <cell r="K220346">
            <v>0.8</v>
          </cell>
        </row>
        <row r="220347">
          <cell r="J220347">
            <v>0.49444444444000002</v>
          </cell>
          <cell r="K220347">
            <v>0.8</v>
          </cell>
        </row>
        <row r="220348">
          <cell r="J220348">
            <v>0.49333333333000001</v>
          </cell>
          <cell r="K220348">
            <v>0.8</v>
          </cell>
        </row>
        <row r="220349">
          <cell r="J220349">
            <v>0.49222222222000001</v>
          </cell>
          <cell r="K220349">
            <v>0.8</v>
          </cell>
        </row>
        <row r="220350">
          <cell r="J220350">
            <v>0.49111111111</v>
          </cell>
          <cell r="K220350">
            <v>0.6</v>
          </cell>
        </row>
        <row r="220351">
          <cell r="J220351">
            <v>0.49</v>
          </cell>
          <cell r="K220351">
            <v>1.4</v>
          </cell>
        </row>
        <row r="220352">
          <cell r="J220352">
            <v>0.495</v>
          </cell>
          <cell r="K220352">
            <v>1.2</v>
          </cell>
        </row>
        <row r="220353">
          <cell r="J220353">
            <v>0.5</v>
          </cell>
          <cell r="K220353">
            <v>0.8</v>
          </cell>
        </row>
        <row r="220354">
          <cell r="J220354">
            <v>0.505</v>
          </cell>
          <cell r="K220354">
            <v>0.8</v>
          </cell>
        </row>
        <row r="220355">
          <cell r="J220355">
            <v>0.51</v>
          </cell>
          <cell r="K220355">
            <v>0.8</v>
          </cell>
        </row>
        <row r="220356">
          <cell r="J220356">
            <v>0.51500000000000001</v>
          </cell>
          <cell r="K220356">
            <v>0.8</v>
          </cell>
        </row>
        <row r="220357">
          <cell r="J220357">
            <v>0.52</v>
          </cell>
          <cell r="K220357">
            <v>0.8</v>
          </cell>
        </row>
        <row r="220358">
          <cell r="J220358">
            <v>0.52500000000000002</v>
          </cell>
          <cell r="K220358">
            <v>0.8</v>
          </cell>
        </row>
        <row r="220359">
          <cell r="J220359">
            <v>0.53</v>
          </cell>
          <cell r="K220359">
            <v>3</v>
          </cell>
        </row>
        <row r="220360">
          <cell r="J220360">
            <v>0.53</v>
          </cell>
          <cell r="K220360">
            <v>3.2</v>
          </cell>
        </row>
        <row r="220361">
          <cell r="J220361">
            <v>0.53</v>
          </cell>
          <cell r="K220361">
            <v>3.4</v>
          </cell>
        </row>
        <row r="220362">
          <cell r="J220362">
            <v>0.53</v>
          </cell>
          <cell r="K220362">
            <v>3.4</v>
          </cell>
        </row>
        <row r="220363">
          <cell r="J220363">
            <v>0.52</v>
          </cell>
          <cell r="K220363">
            <v>3.6</v>
          </cell>
        </row>
        <row r="220364">
          <cell r="J220364">
            <v>0.52</v>
          </cell>
          <cell r="K220364">
            <v>2.8</v>
          </cell>
        </row>
        <row r="220365">
          <cell r="J220365">
            <v>0.51</v>
          </cell>
          <cell r="K220365">
            <v>2.8</v>
          </cell>
        </row>
        <row r="220366">
          <cell r="J220366">
            <v>0.51</v>
          </cell>
          <cell r="K220366">
            <v>3</v>
          </cell>
        </row>
        <row r="220367">
          <cell r="J220367">
            <v>0.51</v>
          </cell>
          <cell r="K220367">
            <v>3</v>
          </cell>
        </row>
        <row r="220368">
          <cell r="J220368">
            <v>0.5</v>
          </cell>
          <cell r="K220368">
            <v>3</v>
          </cell>
        </row>
        <row r="220369">
          <cell r="J220369">
            <v>0.5</v>
          </cell>
          <cell r="K220369">
            <v>3</v>
          </cell>
        </row>
        <row r="220370">
          <cell r="J220370">
            <v>0.49</v>
          </cell>
          <cell r="K220370">
            <v>3</v>
          </cell>
        </row>
        <row r="220371">
          <cell r="J220371">
            <v>0.49</v>
          </cell>
          <cell r="K220371">
            <v>3</v>
          </cell>
        </row>
        <row r="220372">
          <cell r="J220372">
            <v>0.49</v>
          </cell>
          <cell r="K220372">
            <v>0.8</v>
          </cell>
        </row>
        <row r="220373">
          <cell r="J220373">
            <v>0.49</v>
          </cell>
          <cell r="K220373">
            <v>0.8</v>
          </cell>
        </row>
        <row r="220374">
          <cell r="J220374">
            <v>0.49</v>
          </cell>
          <cell r="K220374">
            <v>0.6</v>
          </cell>
        </row>
        <row r="220375">
          <cell r="J220375">
            <v>0.49</v>
          </cell>
          <cell r="K220375">
            <v>0.6</v>
          </cell>
        </row>
        <row r="220376">
          <cell r="J220376">
            <v>0.49</v>
          </cell>
          <cell r="K220376">
            <v>0.6</v>
          </cell>
        </row>
        <row r="220377">
          <cell r="J220377">
            <v>0.49</v>
          </cell>
          <cell r="K220377">
            <v>0.6</v>
          </cell>
        </row>
        <row r="220378">
          <cell r="J220378">
            <v>0.49</v>
          </cell>
          <cell r="K220378">
            <v>0.8</v>
          </cell>
        </row>
        <row r="220379">
          <cell r="J220379">
            <v>0.49</v>
          </cell>
          <cell r="K220379">
            <v>0.6</v>
          </cell>
        </row>
        <row r="220380">
          <cell r="J220380">
            <v>0.49</v>
          </cell>
          <cell r="K220380">
            <v>0.6</v>
          </cell>
        </row>
        <row r="220381">
          <cell r="J220381">
            <v>0.49</v>
          </cell>
          <cell r="K220381">
            <v>0.6</v>
          </cell>
        </row>
        <row r="220382">
          <cell r="J220382">
            <v>0.49</v>
          </cell>
          <cell r="K220382">
            <v>0.6</v>
          </cell>
        </row>
        <row r="220383">
          <cell r="J220383">
            <v>0.49</v>
          </cell>
          <cell r="K220383">
            <v>0.6</v>
          </cell>
        </row>
        <row r="220384">
          <cell r="J220384">
            <v>0.48</v>
          </cell>
          <cell r="K220384">
            <v>0.6</v>
          </cell>
        </row>
        <row r="220385">
          <cell r="J220385">
            <v>0.48</v>
          </cell>
          <cell r="K220385">
            <v>0.6</v>
          </cell>
        </row>
        <row r="220386">
          <cell r="J220386">
            <v>0.47952380952000001</v>
          </cell>
          <cell r="K220386">
            <v>0.4</v>
          </cell>
        </row>
        <row r="220387">
          <cell r="J220387">
            <v>0.47904761904999998</v>
          </cell>
          <cell r="K220387">
            <v>0.4</v>
          </cell>
        </row>
        <row r="220388">
          <cell r="J220388">
            <v>0.47857142857000001</v>
          </cell>
          <cell r="K220388">
            <v>0.4</v>
          </cell>
        </row>
        <row r="220389">
          <cell r="J220389">
            <v>0.47809523809999999</v>
          </cell>
          <cell r="K220389">
            <v>0.2</v>
          </cell>
        </row>
        <row r="220390">
          <cell r="J220390">
            <v>0.47761904762000001</v>
          </cell>
          <cell r="K220390">
            <v>0.2</v>
          </cell>
        </row>
        <row r="220391">
          <cell r="J220391">
            <v>0.47714285713999999</v>
          </cell>
          <cell r="K220391">
            <v>1.1379786001999999E-14</v>
          </cell>
        </row>
        <row r="220392">
          <cell r="J220392">
            <v>0.47666666667000002</v>
          </cell>
          <cell r="K220392">
            <v>1.1379786001999999E-14</v>
          </cell>
        </row>
        <row r="220393">
          <cell r="J220393">
            <v>0.47619047618999999</v>
          </cell>
          <cell r="K220393">
            <v>1.1379786001999999E-14</v>
          </cell>
        </row>
        <row r="220394">
          <cell r="J220394">
            <v>0.47571428571000002</v>
          </cell>
          <cell r="K220394">
            <v>1.1379786001999999E-14</v>
          </cell>
        </row>
        <row r="220395">
          <cell r="J220395">
            <v>0.47523809523999999</v>
          </cell>
          <cell r="K220395">
            <v>1.1379786001999999E-14</v>
          </cell>
        </row>
        <row r="220396">
          <cell r="J220396">
            <v>0.47476190476000002</v>
          </cell>
          <cell r="K220396">
            <v>1.1379786001999999E-14</v>
          </cell>
        </row>
        <row r="220397">
          <cell r="J220397">
            <v>0.47428571428999999</v>
          </cell>
          <cell r="K220397">
            <v>1.1379786001999999E-14</v>
          </cell>
        </row>
        <row r="220398">
          <cell r="J220398">
            <v>0.47380952381000002</v>
          </cell>
          <cell r="K220398">
            <v>1.1379786001999999E-14</v>
          </cell>
        </row>
        <row r="220399">
          <cell r="J220399">
            <v>0.47333333332999999</v>
          </cell>
          <cell r="K220399">
            <v>1.1379786001999999E-14</v>
          </cell>
        </row>
        <row r="220400">
          <cell r="J220400">
            <v>0.47285714286000002</v>
          </cell>
          <cell r="K220400">
            <v>1.1379786001999999E-14</v>
          </cell>
        </row>
        <row r="220401">
          <cell r="J220401">
            <v>0.47238095238</v>
          </cell>
          <cell r="K220401">
            <v>1.1379786001999999E-14</v>
          </cell>
        </row>
        <row r="220402">
          <cell r="J220402">
            <v>0.47190476190000002</v>
          </cell>
          <cell r="K220402">
            <v>1.1379786001999999E-14</v>
          </cell>
        </row>
        <row r="220403">
          <cell r="J220403">
            <v>0.47142857143</v>
          </cell>
          <cell r="K220403">
            <v>1.1379786001999999E-14</v>
          </cell>
        </row>
        <row r="220404">
          <cell r="J220404">
            <v>0.47095238095000003</v>
          </cell>
          <cell r="K220404">
            <v>1.1379786001999999E-14</v>
          </cell>
        </row>
        <row r="220405">
          <cell r="J220405">
            <v>0.47047619048</v>
          </cell>
          <cell r="K220405">
            <v>1.1379786001999999E-14</v>
          </cell>
        </row>
        <row r="220406">
          <cell r="J220406">
            <v>0.47</v>
          </cell>
          <cell r="K220406">
            <v>0.8</v>
          </cell>
        </row>
        <row r="220407">
          <cell r="J220407">
            <v>0.47</v>
          </cell>
          <cell r="K220407">
            <v>0.8</v>
          </cell>
        </row>
        <row r="220408">
          <cell r="J220408">
            <v>0.47</v>
          </cell>
          <cell r="K220408">
            <v>0.8</v>
          </cell>
        </row>
        <row r="220409">
          <cell r="J220409">
            <v>0.46</v>
          </cell>
          <cell r="K220409">
            <v>0.8</v>
          </cell>
        </row>
        <row r="220410">
          <cell r="J220410">
            <v>0.46</v>
          </cell>
          <cell r="K220410">
            <v>0.8</v>
          </cell>
        </row>
        <row r="220411">
          <cell r="J220411">
            <v>0.46</v>
          </cell>
          <cell r="K220411">
            <v>0.8</v>
          </cell>
        </row>
        <row r="220412">
          <cell r="J220412">
            <v>0.46</v>
          </cell>
          <cell r="K220412">
            <v>0.8</v>
          </cell>
        </row>
        <row r="220413">
          <cell r="J220413">
            <v>0.46</v>
          </cell>
          <cell r="K220413">
            <v>0.8</v>
          </cell>
        </row>
        <row r="220414">
          <cell r="J220414">
            <v>0.46</v>
          </cell>
          <cell r="K220414">
            <v>0.8</v>
          </cell>
        </row>
        <row r="220415">
          <cell r="J220415">
            <v>0.46</v>
          </cell>
          <cell r="K220415">
            <v>0.8</v>
          </cell>
        </row>
        <row r="220416">
          <cell r="J220416">
            <v>0.46</v>
          </cell>
          <cell r="K220416">
            <v>0.8</v>
          </cell>
        </row>
        <row r="220417">
          <cell r="J220417">
            <v>0.46</v>
          </cell>
          <cell r="K220417">
            <v>0.8</v>
          </cell>
        </row>
        <row r="220418">
          <cell r="J220418">
            <v>0.46</v>
          </cell>
          <cell r="K220418">
            <v>0.8</v>
          </cell>
        </row>
        <row r="220419">
          <cell r="J220419">
            <v>0.46</v>
          </cell>
          <cell r="K220419">
            <v>1.1324274851000001E-14</v>
          </cell>
        </row>
        <row r="220420">
          <cell r="J220420">
            <v>0.46</v>
          </cell>
          <cell r="K220420">
            <v>1.1324274851000001E-14</v>
          </cell>
        </row>
        <row r="220421">
          <cell r="J220421">
            <v>0.46</v>
          </cell>
          <cell r="K220421">
            <v>1.1324274851000001E-14</v>
          </cell>
        </row>
        <row r="220422">
          <cell r="J220422">
            <v>0.46</v>
          </cell>
          <cell r="K220422">
            <v>0.2</v>
          </cell>
        </row>
        <row r="220423">
          <cell r="J220423">
            <v>0.46</v>
          </cell>
          <cell r="K220423">
            <v>0.4</v>
          </cell>
        </row>
        <row r="220424">
          <cell r="J220424">
            <v>0.49857142855999997</v>
          </cell>
          <cell r="K220424">
            <v>0.4</v>
          </cell>
        </row>
        <row r="220425">
          <cell r="J220425">
            <v>0.53714285711999998</v>
          </cell>
          <cell r="K220425">
            <v>0.4</v>
          </cell>
        </row>
        <row r="220426">
          <cell r="J220426">
            <v>0.57571428572000005</v>
          </cell>
          <cell r="K220426">
            <v>0.4</v>
          </cell>
        </row>
        <row r="220427">
          <cell r="J220427">
            <v>0.61428571425</v>
          </cell>
          <cell r="K220427">
            <v>0.4</v>
          </cell>
        </row>
        <row r="220428">
          <cell r="J220428">
            <v>0.65285714281999996</v>
          </cell>
          <cell r="K220428">
            <v>0.4</v>
          </cell>
        </row>
        <row r="220429">
          <cell r="J220429">
            <v>0.69142857142000003</v>
          </cell>
          <cell r="K220429">
            <v>0.4</v>
          </cell>
        </row>
        <row r="220430">
          <cell r="J220430">
            <v>0.73</v>
          </cell>
          <cell r="K220430">
            <v>8.1999999999999993</v>
          </cell>
        </row>
        <row r="220431">
          <cell r="J220431">
            <v>0.77</v>
          </cell>
          <cell r="K220431">
            <v>9.1999999999999993</v>
          </cell>
        </row>
        <row r="220432">
          <cell r="J220432">
            <v>0.78</v>
          </cell>
          <cell r="K220432">
            <v>9.4</v>
          </cell>
        </row>
        <row r="220433">
          <cell r="J220433">
            <v>0.77</v>
          </cell>
          <cell r="K220433">
            <v>9.6</v>
          </cell>
        </row>
        <row r="220434">
          <cell r="J220434">
            <v>0.73</v>
          </cell>
          <cell r="K220434">
            <v>9.8000000000000007</v>
          </cell>
        </row>
        <row r="220435">
          <cell r="J220435">
            <v>0.68</v>
          </cell>
          <cell r="K220435">
            <v>9.6</v>
          </cell>
        </row>
        <row r="220436">
          <cell r="J220436">
            <v>0.66333333334</v>
          </cell>
          <cell r="K220436">
            <v>9.4</v>
          </cell>
        </row>
        <row r="220437">
          <cell r="J220437">
            <v>0.64666666667999995</v>
          </cell>
          <cell r="K220437">
            <v>9.4</v>
          </cell>
        </row>
        <row r="220438">
          <cell r="J220438">
            <v>0.63</v>
          </cell>
          <cell r="K220438">
            <v>9.4</v>
          </cell>
        </row>
        <row r="220439">
          <cell r="J220439">
            <v>0.61333333333999995</v>
          </cell>
          <cell r="K220439">
            <v>9.4</v>
          </cell>
        </row>
        <row r="220440">
          <cell r="J220440">
            <v>0.59666666668000001</v>
          </cell>
          <cell r="K220440">
            <v>9.4</v>
          </cell>
        </row>
        <row r="220441">
          <cell r="J220441">
            <v>0.57999999999999996</v>
          </cell>
          <cell r="K220441">
            <v>9.4</v>
          </cell>
        </row>
        <row r="220442">
          <cell r="J220442">
            <v>0.56333333334000002</v>
          </cell>
          <cell r="K220442">
            <v>9.4</v>
          </cell>
        </row>
        <row r="220443">
          <cell r="J220443">
            <v>0.54666666667999997</v>
          </cell>
          <cell r="K220443">
            <v>1.6</v>
          </cell>
        </row>
        <row r="220444">
          <cell r="J220444">
            <v>0.53000000001000003</v>
          </cell>
          <cell r="K220444">
            <v>0.6</v>
          </cell>
        </row>
        <row r="220445">
          <cell r="J220445">
            <v>0.51333333334999998</v>
          </cell>
          <cell r="K220445">
            <v>0.4</v>
          </cell>
        </row>
        <row r="220446">
          <cell r="J220446">
            <v>0.49666666668999998</v>
          </cell>
          <cell r="K220446">
            <v>0.2</v>
          </cell>
        </row>
        <row r="220447">
          <cell r="J220447">
            <v>0.48</v>
          </cell>
          <cell r="K220447">
            <v>0.2</v>
          </cell>
        </row>
        <row r="220448">
          <cell r="J220448">
            <v>0.47857142857000001</v>
          </cell>
          <cell r="K220448">
            <v>0.2</v>
          </cell>
        </row>
        <row r="220449">
          <cell r="J220449">
            <v>0.47714285713999999</v>
          </cell>
          <cell r="K220449">
            <v>0.2</v>
          </cell>
        </row>
        <row r="220450">
          <cell r="J220450">
            <v>0.47571428572000002</v>
          </cell>
          <cell r="K220450">
            <v>0.2</v>
          </cell>
        </row>
        <row r="220451">
          <cell r="J220451">
            <v>0.47428571428999999</v>
          </cell>
          <cell r="K220451">
            <v>0.2</v>
          </cell>
        </row>
        <row r="220452">
          <cell r="J220452">
            <v>0.47285714286000002</v>
          </cell>
          <cell r="K220452">
            <v>0.2</v>
          </cell>
        </row>
        <row r="220453">
          <cell r="J220453">
            <v>0.47142857143</v>
          </cell>
          <cell r="K220453">
            <v>0.2</v>
          </cell>
        </row>
        <row r="220454">
          <cell r="J220454">
            <v>0.47</v>
          </cell>
          <cell r="K220454">
            <v>0.2</v>
          </cell>
        </row>
        <row r="220455">
          <cell r="J220455">
            <v>0.47</v>
          </cell>
          <cell r="K220455">
            <v>0.2</v>
          </cell>
        </row>
        <row r="220456">
          <cell r="J220456">
            <v>0.46</v>
          </cell>
          <cell r="K220456">
            <v>0.2</v>
          </cell>
        </row>
        <row r="220457">
          <cell r="J220457">
            <v>0.46</v>
          </cell>
          <cell r="K220457">
            <v>0.2</v>
          </cell>
        </row>
        <row r="220458">
          <cell r="J220458">
            <v>0.46</v>
          </cell>
          <cell r="K220458">
            <v>0.2</v>
          </cell>
        </row>
        <row r="220459">
          <cell r="J220459">
            <v>0.46</v>
          </cell>
          <cell r="K220459">
            <v>0.2</v>
          </cell>
        </row>
        <row r="220460">
          <cell r="J220460">
            <v>0.46</v>
          </cell>
          <cell r="K220460">
            <v>1.1157741396999999E-14</v>
          </cell>
        </row>
        <row r="220461">
          <cell r="J220461">
            <v>0.46</v>
          </cell>
          <cell r="K220461">
            <v>1.1157741396999999E-14</v>
          </cell>
        </row>
        <row r="220462">
          <cell r="J220462">
            <v>0.46</v>
          </cell>
          <cell r="K220462">
            <v>1.1157741396999999E-14</v>
          </cell>
        </row>
        <row r="220463">
          <cell r="J220463">
            <v>0.46</v>
          </cell>
          <cell r="K220463">
            <v>1.1157741396999999E-14</v>
          </cell>
        </row>
        <row r="220464">
          <cell r="J220464">
            <v>0.46</v>
          </cell>
          <cell r="K220464">
            <v>1.1157741396999999E-14</v>
          </cell>
        </row>
        <row r="220465">
          <cell r="J220465">
            <v>0.46</v>
          </cell>
          <cell r="K220465">
            <v>1.1157741396999999E-14</v>
          </cell>
        </row>
        <row r="220466">
          <cell r="J220466">
            <v>0.46</v>
          </cell>
          <cell r="K220466">
            <v>1.1157741396999999E-14</v>
          </cell>
        </row>
        <row r="220467">
          <cell r="J220467">
            <v>0.46</v>
          </cell>
          <cell r="K220467">
            <v>1.1157741396999999E-14</v>
          </cell>
        </row>
        <row r="220468">
          <cell r="J220468">
            <v>0.46</v>
          </cell>
          <cell r="K220468">
            <v>1.1157741396999999E-14</v>
          </cell>
        </row>
        <row r="220469">
          <cell r="J220469">
            <v>0.46100000000000002</v>
          </cell>
          <cell r="K220469">
            <v>1.1157741396999999E-14</v>
          </cell>
        </row>
        <row r="220470">
          <cell r="J220470">
            <v>0.46200000000000002</v>
          </cell>
          <cell r="K220470">
            <v>1.1157741396999999E-14</v>
          </cell>
        </row>
        <row r="220471">
          <cell r="J220471">
            <v>0.46300000000000002</v>
          </cell>
          <cell r="K220471">
            <v>1.1157741396999999E-14</v>
          </cell>
        </row>
        <row r="220472">
          <cell r="J220472">
            <v>0.46400000000000002</v>
          </cell>
          <cell r="K220472">
            <v>1.1157741396999999E-14</v>
          </cell>
        </row>
        <row r="220473">
          <cell r="J220473">
            <v>0.46500000000000002</v>
          </cell>
          <cell r="K220473">
            <v>1.1157741396999999E-14</v>
          </cell>
        </row>
        <row r="220474">
          <cell r="J220474">
            <v>0.46600000000000003</v>
          </cell>
          <cell r="K220474">
            <v>1.1157741396999999E-14</v>
          </cell>
        </row>
        <row r="220475">
          <cell r="J220475">
            <v>0.46700000000000003</v>
          </cell>
          <cell r="K220475">
            <v>1.1157741396999999E-14</v>
          </cell>
        </row>
        <row r="220476">
          <cell r="J220476">
            <v>0.46800000000000003</v>
          </cell>
          <cell r="K220476">
            <v>1.1157741396999999E-14</v>
          </cell>
        </row>
        <row r="220477">
          <cell r="J220477">
            <v>0.46899999999999997</v>
          </cell>
          <cell r="K220477">
            <v>1.1157741396999999E-14</v>
          </cell>
        </row>
        <row r="220478">
          <cell r="J220478">
            <v>0.47</v>
          </cell>
          <cell r="K220478">
            <v>1.1157741396999999E-14</v>
          </cell>
        </row>
        <row r="220479">
          <cell r="J220479">
            <v>0.46</v>
          </cell>
          <cell r="K220479">
            <v>1.1157741396999999E-14</v>
          </cell>
        </row>
        <row r="220480">
          <cell r="J220480">
            <v>0.46</v>
          </cell>
          <cell r="K220480">
            <v>1.1157741396999999E-14</v>
          </cell>
        </row>
        <row r="220481">
          <cell r="J220481">
            <v>0.46</v>
          </cell>
          <cell r="K220481">
            <v>1.1157741396999999E-14</v>
          </cell>
        </row>
        <row r="220482">
          <cell r="J220482">
            <v>0.46</v>
          </cell>
          <cell r="K220482">
            <v>1.1157741396999999E-14</v>
          </cell>
        </row>
        <row r="220483">
          <cell r="J220483">
            <v>0.46</v>
          </cell>
          <cell r="K220483">
            <v>1.1157741396999999E-14</v>
          </cell>
        </row>
        <row r="220484">
          <cell r="J220484">
            <v>0.47</v>
          </cell>
          <cell r="K220484">
            <v>1.1157741396999999E-14</v>
          </cell>
        </row>
        <row r="220485">
          <cell r="J220485">
            <v>0.47</v>
          </cell>
          <cell r="K220485">
            <v>1.1157741396999999E-14</v>
          </cell>
        </row>
        <row r="220486">
          <cell r="J220486">
            <v>0.46</v>
          </cell>
          <cell r="K220486">
            <v>1.1157741396999999E-14</v>
          </cell>
        </row>
        <row r="220487">
          <cell r="J220487">
            <v>0.46</v>
          </cell>
          <cell r="K220487">
            <v>1.1157741396999999E-14</v>
          </cell>
        </row>
        <row r="220488">
          <cell r="J220488">
            <v>0.46</v>
          </cell>
          <cell r="K220488">
            <v>1.1157741396999999E-14</v>
          </cell>
        </row>
        <row r="220489">
          <cell r="J220489">
            <v>0.46</v>
          </cell>
          <cell r="K220489">
            <v>1.1157741396999999E-14</v>
          </cell>
        </row>
        <row r="220490">
          <cell r="J220490">
            <v>0.47</v>
          </cell>
          <cell r="K220490">
            <v>1.1157741396999999E-14</v>
          </cell>
        </row>
        <row r="220491">
          <cell r="J220491">
            <v>0.46</v>
          </cell>
          <cell r="K220491">
            <v>1.1157741396999999E-14</v>
          </cell>
        </row>
        <row r="220492">
          <cell r="J220492">
            <v>0.47</v>
          </cell>
          <cell r="K220492">
            <v>1.1157741396999999E-14</v>
          </cell>
        </row>
        <row r="220493">
          <cell r="J220493">
            <v>0.47</v>
          </cell>
          <cell r="K220493">
            <v>1.1157741396999999E-14</v>
          </cell>
        </row>
        <row r="220494">
          <cell r="J220494">
            <v>0.47</v>
          </cell>
          <cell r="K220494">
            <v>1.1157741396999999E-14</v>
          </cell>
        </row>
        <row r="220495">
          <cell r="J220495">
            <v>0.47</v>
          </cell>
          <cell r="K220495">
            <v>1.1157741396999999E-14</v>
          </cell>
        </row>
        <row r="220496">
          <cell r="J220496">
            <v>0.47</v>
          </cell>
          <cell r="K220496">
            <v>1.1157741396999999E-14</v>
          </cell>
        </row>
        <row r="220497">
          <cell r="J220497">
            <v>0.47</v>
          </cell>
          <cell r="K220497">
            <v>1.1157741396999999E-14</v>
          </cell>
        </row>
        <row r="220498">
          <cell r="J220498">
            <v>0.47</v>
          </cell>
          <cell r="K220498">
            <v>1.1157741396999999E-14</v>
          </cell>
        </row>
        <row r="220499">
          <cell r="J220499">
            <v>0.47</v>
          </cell>
          <cell r="K220499">
            <v>1.1157741396999999E-14</v>
          </cell>
        </row>
        <row r="220500">
          <cell r="J220500">
            <v>0.47</v>
          </cell>
          <cell r="K220500">
            <v>1.1157741396999999E-14</v>
          </cell>
        </row>
        <row r="220501">
          <cell r="J220501">
            <v>0.47</v>
          </cell>
          <cell r="K220501">
            <v>1.1157741396999999E-14</v>
          </cell>
        </row>
        <row r="220502">
          <cell r="J220502">
            <v>0.47</v>
          </cell>
          <cell r="K220502">
            <v>0.6</v>
          </cell>
        </row>
        <row r="220503">
          <cell r="J220503">
            <v>0.47</v>
          </cell>
          <cell r="K220503">
            <v>0.8</v>
          </cell>
        </row>
        <row r="220504">
          <cell r="J220504">
            <v>0.47</v>
          </cell>
          <cell r="K220504">
            <v>1</v>
          </cell>
        </row>
        <row r="220505">
          <cell r="J220505">
            <v>0.47</v>
          </cell>
          <cell r="K220505">
            <v>1.2</v>
          </cell>
        </row>
        <row r="220506">
          <cell r="J220506">
            <v>0.47</v>
          </cell>
          <cell r="K220506">
            <v>1.2</v>
          </cell>
        </row>
        <row r="220507">
          <cell r="J220507">
            <v>0.47</v>
          </cell>
          <cell r="K220507">
            <v>1.2</v>
          </cell>
        </row>
        <row r="220508">
          <cell r="J220508">
            <v>0.49</v>
          </cell>
          <cell r="K220508">
            <v>1.2</v>
          </cell>
        </row>
        <row r="220509">
          <cell r="J220509">
            <v>0.5</v>
          </cell>
          <cell r="K220509">
            <v>1.2</v>
          </cell>
        </row>
        <row r="220510">
          <cell r="J220510">
            <v>0.5</v>
          </cell>
          <cell r="K220510">
            <v>1.2</v>
          </cell>
        </row>
        <row r="220511">
          <cell r="J220511">
            <v>0.49</v>
          </cell>
          <cell r="K220511">
            <v>1.2</v>
          </cell>
        </row>
        <row r="220512">
          <cell r="J220512">
            <v>0.48</v>
          </cell>
          <cell r="K220512">
            <v>1.2</v>
          </cell>
        </row>
        <row r="220513">
          <cell r="J220513">
            <v>0.48</v>
          </cell>
          <cell r="K220513">
            <v>1.2</v>
          </cell>
        </row>
        <row r="220514">
          <cell r="J220514">
            <v>0.47</v>
          </cell>
          <cell r="K220514">
            <v>1.2</v>
          </cell>
        </row>
        <row r="220515">
          <cell r="J220515">
            <v>0.47</v>
          </cell>
          <cell r="K220515">
            <v>0.6</v>
          </cell>
        </row>
        <row r="220516">
          <cell r="J220516">
            <v>0.47</v>
          </cell>
          <cell r="K220516">
            <v>1</v>
          </cell>
        </row>
        <row r="220517">
          <cell r="J220517">
            <v>0.48</v>
          </cell>
          <cell r="K220517">
            <v>1</v>
          </cell>
        </row>
        <row r="220518">
          <cell r="J220518">
            <v>0.48</v>
          </cell>
          <cell r="K220518">
            <v>0.8</v>
          </cell>
        </row>
        <row r="220519">
          <cell r="J220519">
            <v>0.49</v>
          </cell>
          <cell r="K220519">
            <v>0.8</v>
          </cell>
        </row>
        <row r="220520">
          <cell r="J220520">
            <v>0.49</v>
          </cell>
          <cell r="K220520">
            <v>0.8</v>
          </cell>
        </row>
        <row r="220521">
          <cell r="J220521">
            <v>0.49</v>
          </cell>
          <cell r="K220521">
            <v>0.8</v>
          </cell>
        </row>
        <row r="220522">
          <cell r="J220522">
            <v>0.49</v>
          </cell>
          <cell r="K220522">
            <v>0.8</v>
          </cell>
        </row>
        <row r="220523">
          <cell r="J220523">
            <v>0.48</v>
          </cell>
          <cell r="K220523">
            <v>1.4</v>
          </cell>
        </row>
        <row r="220524">
          <cell r="J220524">
            <v>0.48</v>
          </cell>
          <cell r="K220524">
            <v>1.6</v>
          </cell>
        </row>
        <row r="220525">
          <cell r="J220525">
            <v>0.48</v>
          </cell>
          <cell r="K220525">
            <v>1.8</v>
          </cell>
        </row>
        <row r="220526">
          <cell r="J220526">
            <v>0.51</v>
          </cell>
          <cell r="K220526">
            <v>2.8</v>
          </cell>
        </row>
        <row r="220527">
          <cell r="J220527">
            <v>0.55000000000000004</v>
          </cell>
          <cell r="K220527">
            <v>3</v>
          </cell>
        </row>
        <row r="220528">
          <cell r="J220528">
            <v>0.68</v>
          </cell>
          <cell r="K220528">
            <v>3.2</v>
          </cell>
        </row>
        <row r="220529">
          <cell r="J220529">
            <v>0.71</v>
          </cell>
          <cell r="K220529">
            <v>2.6</v>
          </cell>
        </row>
        <row r="220530">
          <cell r="J220530">
            <v>0.66</v>
          </cell>
          <cell r="K220530">
            <v>2.4</v>
          </cell>
        </row>
        <row r="220531">
          <cell r="J220531">
            <v>0.6</v>
          </cell>
          <cell r="K220531">
            <v>2.4</v>
          </cell>
        </row>
        <row r="220532">
          <cell r="J220532">
            <v>0.55000000000000004</v>
          </cell>
          <cell r="K220532">
            <v>2.4</v>
          </cell>
        </row>
        <row r="220533">
          <cell r="J220533">
            <v>0.52</v>
          </cell>
          <cell r="K220533">
            <v>2.4</v>
          </cell>
        </row>
        <row r="220534">
          <cell r="J220534">
            <v>0.5</v>
          </cell>
          <cell r="K220534">
            <v>2.4</v>
          </cell>
        </row>
        <row r="220535">
          <cell r="J220535">
            <v>0.49</v>
          </cell>
          <cell r="K220535">
            <v>2.4</v>
          </cell>
        </row>
        <row r="220536">
          <cell r="J220536">
            <v>0.48</v>
          </cell>
          <cell r="K220536">
            <v>1.8</v>
          </cell>
        </row>
        <row r="220537">
          <cell r="J220537">
            <v>0.48</v>
          </cell>
          <cell r="K220537">
            <v>1.6</v>
          </cell>
        </row>
        <row r="220538">
          <cell r="J220538">
            <v>0.47</v>
          </cell>
          <cell r="K220538">
            <v>1.4</v>
          </cell>
        </row>
        <row r="220539">
          <cell r="J220539">
            <v>0.47</v>
          </cell>
          <cell r="K220539">
            <v>0.4</v>
          </cell>
        </row>
        <row r="220540">
          <cell r="J220540">
            <v>0.47</v>
          </cell>
          <cell r="K220540">
            <v>0.2</v>
          </cell>
        </row>
        <row r="220541">
          <cell r="J220541">
            <v>0.47</v>
          </cell>
          <cell r="K220541">
            <v>1.0991207944000001E-14</v>
          </cell>
        </row>
        <row r="220542">
          <cell r="J220542">
            <v>0.46</v>
          </cell>
          <cell r="K220542">
            <v>1.0991207944000001E-14</v>
          </cell>
        </row>
        <row r="220543">
          <cell r="J220543">
            <v>0.46</v>
          </cell>
          <cell r="K220543">
            <v>1.0991207944000001E-14</v>
          </cell>
        </row>
        <row r="220544">
          <cell r="J220544">
            <v>0.46</v>
          </cell>
          <cell r="K220544">
            <v>1.0991207944000001E-14</v>
          </cell>
        </row>
        <row r="220545">
          <cell r="J220545">
            <v>0.46</v>
          </cell>
          <cell r="K220545">
            <v>1.0991207944000001E-14</v>
          </cell>
        </row>
        <row r="220546">
          <cell r="J220546">
            <v>0.46</v>
          </cell>
          <cell r="K220546">
            <v>1.0991207944000001E-14</v>
          </cell>
        </row>
        <row r="220547">
          <cell r="J220547">
            <v>0.46</v>
          </cell>
          <cell r="K220547">
            <v>1.0991207944000001E-14</v>
          </cell>
        </row>
        <row r="220548">
          <cell r="J220548">
            <v>0.46</v>
          </cell>
          <cell r="K220548">
            <v>1.0991207944000001E-14</v>
          </cell>
        </row>
        <row r="220549">
          <cell r="J220549">
            <v>0.46</v>
          </cell>
          <cell r="K220549">
            <v>1.0991207944000001E-14</v>
          </cell>
        </row>
        <row r="220550">
          <cell r="J220550">
            <v>0.46</v>
          </cell>
          <cell r="K220550">
            <v>1.0991207944000001E-14</v>
          </cell>
        </row>
        <row r="220551">
          <cell r="J220551">
            <v>0.46</v>
          </cell>
          <cell r="K220551">
            <v>1.0991207944000001E-14</v>
          </cell>
        </row>
        <row r="220552">
          <cell r="J220552">
            <v>0.46</v>
          </cell>
          <cell r="K220552">
            <v>1.0991207944000001E-14</v>
          </cell>
        </row>
        <row r="220553">
          <cell r="J220553">
            <v>0.46</v>
          </cell>
          <cell r="K220553">
            <v>1.0991207944000001E-14</v>
          </cell>
        </row>
        <row r="220554">
          <cell r="J220554">
            <v>0.46</v>
          </cell>
          <cell r="K220554">
            <v>1.0991207944000001E-14</v>
          </cell>
        </row>
        <row r="220555">
          <cell r="J220555">
            <v>0.46</v>
          </cell>
          <cell r="K220555">
            <v>1.0991207944000001E-14</v>
          </cell>
        </row>
        <row r="220556">
          <cell r="J220556">
            <v>0.45</v>
          </cell>
          <cell r="K220556">
            <v>1.0991207944000001E-14</v>
          </cell>
        </row>
        <row r="220557">
          <cell r="J220557">
            <v>0.45</v>
          </cell>
          <cell r="K220557">
            <v>1.0991207944000001E-14</v>
          </cell>
        </row>
        <row r="220558">
          <cell r="J220558">
            <v>0.45</v>
          </cell>
          <cell r="K220558">
            <v>1.0991207944000001E-14</v>
          </cell>
        </row>
        <row r="220559">
          <cell r="J220559">
            <v>0.46</v>
          </cell>
          <cell r="K220559">
            <v>1.0991207944000001E-14</v>
          </cell>
        </row>
        <row r="220560">
          <cell r="J220560">
            <v>0.46</v>
          </cell>
          <cell r="K220560">
            <v>1.0991207944000001E-14</v>
          </cell>
        </row>
        <row r="220561">
          <cell r="J220561">
            <v>0.46</v>
          </cell>
          <cell r="K220561">
            <v>1.0991207944000001E-14</v>
          </cell>
        </row>
        <row r="220562">
          <cell r="J220562">
            <v>0.46</v>
          </cell>
          <cell r="K220562">
            <v>1.0991207944000001E-14</v>
          </cell>
        </row>
        <row r="220563">
          <cell r="J220563">
            <v>0.46</v>
          </cell>
          <cell r="K220563">
            <v>1.0991207944000001E-14</v>
          </cell>
        </row>
        <row r="220564">
          <cell r="J220564">
            <v>0.46</v>
          </cell>
          <cell r="K220564">
            <v>1.0991207944000001E-14</v>
          </cell>
        </row>
        <row r="220565">
          <cell r="J220565">
            <v>0.46</v>
          </cell>
          <cell r="K220565">
            <v>1.0991207944000001E-14</v>
          </cell>
        </row>
        <row r="220566">
          <cell r="J220566">
            <v>0.46</v>
          </cell>
          <cell r="K220566">
            <v>1.0991207944000001E-14</v>
          </cell>
        </row>
        <row r="220567">
          <cell r="J220567">
            <v>0.46</v>
          </cell>
          <cell r="K220567">
            <v>1.0991207944000001E-14</v>
          </cell>
        </row>
        <row r="220568">
          <cell r="J220568">
            <v>0.46</v>
          </cell>
          <cell r="K220568">
            <v>1.0991207944000001E-14</v>
          </cell>
        </row>
        <row r="220569">
          <cell r="J220569">
            <v>0.46</v>
          </cell>
          <cell r="K220569">
            <v>1.0991207944000001E-14</v>
          </cell>
        </row>
        <row r="220570">
          <cell r="J220570">
            <v>0.46</v>
          </cell>
          <cell r="K220570">
            <v>1.0991207944000001E-14</v>
          </cell>
        </row>
        <row r="220571">
          <cell r="J220571">
            <v>0.46</v>
          </cell>
          <cell r="K220571">
            <v>1.0991207944000001E-14</v>
          </cell>
        </row>
        <row r="220572">
          <cell r="J220572">
            <v>0.46333333332999999</v>
          </cell>
          <cell r="K220572">
            <v>1.0991207944000001E-14</v>
          </cell>
        </row>
        <row r="220573">
          <cell r="J220573">
            <v>0.46666666667000001</v>
          </cell>
          <cell r="K220573">
            <v>1.0991207944000001E-14</v>
          </cell>
        </row>
        <row r="220574">
          <cell r="J220574">
            <v>0.47</v>
          </cell>
          <cell r="K220574">
            <v>1.0991207944000001E-14</v>
          </cell>
        </row>
        <row r="220575">
          <cell r="J220575">
            <v>0.47</v>
          </cell>
          <cell r="K220575">
            <v>1.0991207944000001E-14</v>
          </cell>
        </row>
        <row r="220576">
          <cell r="J220576">
            <v>0.46</v>
          </cell>
          <cell r="K220576">
            <v>1.0991207944000001E-14</v>
          </cell>
        </row>
        <row r="220577">
          <cell r="J220577">
            <v>0.46</v>
          </cell>
          <cell r="K220577">
            <v>1.0991207944000001E-14</v>
          </cell>
        </row>
        <row r="220578">
          <cell r="J220578">
            <v>0.46</v>
          </cell>
          <cell r="K220578">
            <v>1.0991207944000001E-14</v>
          </cell>
        </row>
        <row r="220579">
          <cell r="J220579">
            <v>0.46</v>
          </cell>
          <cell r="K220579">
            <v>1.0991207944000001E-14</v>
          </cell>
        </row>
        <row r="220580">
          <cell r="J220580">
            <v>0.47</v>
          </cell>
          <cell r="K220580">
            <v>1.0991207944000001E-14</v>
          </cell>
        </row>
        <row r="220581">
          <cell r="J220581">
            <v>0.46</v>
          </cell>
          <cell r="K220581">
            <v>1.0991207944000001E-14</v>
          </cell>
        </row>
        <row r="220582">
          <cell r="J220582">
            <v>0.47</v>
          </cell>
          <cell r="K220582">
            <v>1.0991207944000001E-14</v>
          </cell>
        </row>
        <row r="220583">
          <cell r="J220583">
            <v>0.47</v>
          </cell>
          <cell r="K220583">
            <v>1.0991207944000001E-14</v>
          </cell>
        </row>
        <row r="220584">
          <cell r="J220584">
            <v>0.47</v>
          </cell>
          <cell r="K220584">
            <v>1.0991207944000001E-14</v>
          </cell>
        </row>
        <row r="220585">
          <cell r="J220585">
            <v>0.47</v>
          </cell>
          <cell r="K220585">
            <v>1.0991207944000001E-14</v>
          </cell>
        </row>
        <row r="220586">
          <cell r="J220586">
            <v>0.47</v>
          </cell>
          <cell r="K220586">
            <v>1.0991207944000001E-14</v>
          </cell>
        </row>
        <row r="220587">
          <cell r="J220587">
            <v>0.46</v>
          </cell>
          <cell r="K220587">
            <v>1.0991207944000001E-14</v>
          </cell>
        </row>
        <row r="220588">
          <cell r="J220588">
            <v>0.47</v>
          </cell>
          <cell r="K220588">
            <v>1.0991207944000001E-14</v>
          </cell>
        </row>
        <row r="220589">
          <cell r="J220589">
            <v>0.47</v>
          </cell>
          <cell r="K220589">
            <v>1.0991207944000001E-14</v>
          </cell>
        </row>
        <row r="220590">
          <cell r="J220590">
            <v>0.46</v>
          </cell>
          <cell r="K220590">
            <v>1.0991207944000001E-14</v>
          </cell>
        </row>
        <row r="220591">
          <cell r="J220591">
            <v>0.46</v>
          </cell>
          <cell r="K220591">
            <v>1.0991207944000001E-14</v>
          </cell>
        </row>
        <row r="220592">
          <cell r="J220592">
            <v>0.46</v>
          </cell>
          <cell r="K220592">
            <v>1.0991207944000001E-14</v>
          </cell>
        </row>
        <row r="220593">
          <cell r="J220593">
            <v>0.47</v>
          </cell>
          <cell r="K220593">
            <v>1.0991207944000001E-14</v>
          </cell>
        </row>
        <row r="220594">
          <cell r="J220594">
            <v>0.47</v>
          </cell>
          <cell r="K220594">
            <v>1.0991207944000001E-14</v>
          </cell>
        </row>
        <row r="220595">
          <cell r="J220595">
            <v>0.46</v>
          </cell>
          <cell r="K220595">
            <v>1.0991207944000001E-14</v>
          </cell>
        </row>
        <row r="220596">
          <cell r="J220596">
            <v>0.46</v>
          </cell>
          <cell r="K220596">
            <v>1.0991207944000001E-14</v>
          </cell>
        </row>
        <row r="220597">
          <cell r="J220597">
            <v>0.46</v>
          </cell>
          <cell r="K220597">
            <v>1.0991207944000001E-14</v>
          </cell>
        </row>
        <row r="220598">
          <cell r="J220598">
            <v>0.46</v>
          </cell>
          <cell r="K220598">
            <v>1.0991207944000001E-14</v>
          </cell>
        </row>
        <row r="220599">
          <cell r="J220599">
            <v>0.46</v>
          </cell>
          <cell r="K220599">
            <v>1.0991207944000001E-14</v>
          </cell>
        </row>
        <row r="220600">
          <cell r="J220600">
            <v>0.46</v>
          </cell>
          <cell r="K220600">
            <v>1.0991207944000001E-14</v>
          </cell>
        </row>
        <row r="220601">
          <cell r="J220601">
            <v>0.46</v>
          </cell>
          <cell r="K220601">
            <v>1.0991207944000001E-14</v>
          </cell>
        </row>
        <row r="220602">
          <cell r="J220602">
            <v>0.46</v>
          </cell>
          <cell r="K220602">
            <v>1.0991207944000001E-14</v>
          </cell>
        </row>
        <row r="220603">
          <cell r="J220603">
            <v>0.46</v>
          </cell>
          <cell r="K220603">
            <v>1.0991207944000001E-14</v>
          </cell>
        </row>
        <row r="220604">
          <cell r="J220604">
            <v>0.46</v>
          </cell>
          <cell r="K220604">
            <v>1.0991207944000001E-14</v>
          </cell>
        </row>
        <row r="220605">
          <cell r="J220605">
            <v>0.46</v>
          </cell>
          <cell r="K220605">
            <v>1.0991207944000001E-14</v>
          </cell>
        </row>
        <row r="220606">
          <cell r="J220606">
            <v>0.46</v>
          </cell>
          <cell r="K220606">
            <v>1.0991207944000001E-14</v>
          </cell>
        </row>
        <row r="220607">
          <cell r="J220607">
            <v>0.46</v>
          </cell>
          <cell r="K220607">
            <v>1.0991207944000001E-14</v>
          </cell>
        </row>
        <row r="220608">
          <cell r="J220608">
            <v>0.46</v>
          </cell>
          <cell r="K220608">
            <v>1.0991207944000001E-14</v>
          </cell>
        </row>
        <row r="220609">
          <cell r="J220609">
            <v>0.46</v>
          </cell>
          <cell r="K220609">
            <v>1.0991207944000001E-14</v>
          </cell>
        </row>
        <row r="220610">
          <cell r="J220610">
            <v>0.46</v>
          </cell>
          <cell r="K220610">
            <v>1.0991207944000001E-14</v>
          </cell>
        </row>
        <row r="220611">
          <cell r="J220611">
            <v>0.46</v>
          </cell>
          <cell r="K220611">
            <v>1.0991207944000001E-14</v>
          </cell>
        </row>
        <row r="220612">
          <cell r="J220612">
            <v>0.46</v>
          </cell>
          <cell r="K220612">
            <v>1.0991207944000001E-14</v>
          </cell>
        </row>
        <row r="220613">
          <cell r="J220613">
            <v>0.46</v>
          </cell>
          <cell r="K220613">
            <v>1.0991207944000001E-14</v>
          </cell>
        </row>
        <row r="220614">
          <cell r="J220614">
            <v>0.46</v>
          </cell>
          <cell r="K220614">
            <v>1.0991207944000001E-14</v>
          </cell>
        </row>
        <row r="220615">
          <cell r="J220615">
            <v>0.46</v>
          </cell>
          <cell r="K220615">
            <v>1.0991207944000001E-14</v>
          </cell>
        </row>
        <row r="220616">
          <cell r="J220616">
            <v>0.46</v>
          </cell>
          <cell r="K220616">
            <v>1.0991207944000001E-14</v>
          </cell>
        </row>
        <row r="220617">
          <cell r="J220617">
            <v>0.46</v>
          </cell>
          <cell r="K220617">
            <v>1.0991207944000001E-14</v>
          </cell>
        </row>
        <row r="220618">
          <cell r="J220618">
            <v>0.46</v>
          </cell>
          <cell r="K220618">
            <v>1.0991207944000001E-14</v>
          </cell>
        </row>
        <row r="220619">
          <cell r="J220619">
            <v>0.46</v>
          </cell>
          <cell r="K220619">
            <v>1.0991207944000001E-14</v>
          </cell>
        </row>
        <row r="220620">
          <cell r="J220620">
            <v>0.46</v>
          </cell>
          <cell r="K220620">
            <v>1.0991207944000001E-14</v>
          </cell>
        </row>
        <row r="220621">
          <cell r="J220621">
            <v>0.46</v>
          </cell>
          <cell r="K220621">
            <v>1.0991207944000001E-14</v>
          </cell>
        </row>
        <row r="220622">
          <cell r="J220622">
            <v>0.46</v>
          </cell>
          <cell r="K220622">
            <v>1.0991207944000001E-14</v>
          </cell>
        </row>
        <row r="220623">
          <cell r="J220623">
            <v>0.46</v>
          </cell>
          <cell r="K220623">
            <v>1.0991207944000001E-14</v>
          </cell>
        </row>
        <row r="220624">
          <cell r="J220624">
            <v>0.46</v>
          </cell>
          <cell r="K220624">
            <v>1.0991207944000001E-14</v>
          </cell>
        </row>
        <row r="220625">
          <cell r="J220625">
            <v>0.45</v>
          </cell>
          <cell r="K220625">
            <v>1.0991207944000001E-14</v>
          </cell>
        </row>
        <row r="220626">
          <cell r="J220626">
            <v>0.46</v>
          </cell>
          <cell r="K220626">
            <v>1.0991207944000001E-14</v>
          </cell>
        </row>
        <row r="220627">
          <cell r="J220627">
            <v>0.45</v>
          </cell>
          <cell r="K220627">
            <v>1.0991207944000001E-14</v>
          </cell>
        </row>
        <row r="220628">
          <cell r="J220628">
            <v>0.45</v>
          </cell>
          <cell r="K220628">
            <v>1.0991207944000001E-14</v>
          </cell>
        </row>
        <row r="220629">
          <cell r="J220629">
            <v>0.45</v>
          </cell>
          <cell r="K220629">
            <v>1.0991207944000001E-14</v>
          </cell>
        </row>
        <row r="220630">
          <cell r="J220630">
            <v>0.45</v>
          </cell>
          <cell r="K220630">
            <v>1.0991207944000001E-14</v>
          </cell>
        </row>
        <row r="220631">
          <cell r="J220631">
            <v>0.45</v>
          </cell>
          <cell r="K220631">
            <v>1.0991207944000001E-14</v>
          </cell>
        </row>
        <row r="220632">
          <cell r="J220632">
            <v>0.45</v>
          </cell>
          <cell r="K220632">
            <v>1.0991207944000001E-14</v>
          </cell>
        </row>
        <row r="220633">
          <cell r="J220633">
            <v>0.45</v>
          </cell>
          <cell r="K220633">
            <v>1.0991207944000001E-14</v>
          </cell>
        </row>
        <row r="220634">
          <cell r="J220634">
            <v>0.45</v>
          </cell>
          <cell r="K220634">
            <v>1.0991207944000001E-14</v>
          </cell>
        </row>
        <row r="220635">
          <cell r="J220635">
            <v>0.45</v>
          </cell>
          <cell r="K220635">
            <v>1.0991207944000001E-14</v>
          </cell>
        </row>
        <row r="220636">
          <cell r="J220636">
            <v>0.45</v>
          </cell>
          <cell r="K220636">
            <v>1.0991207944000001E-14</v>
          </cell>
        </row>
        <row r="220637">
          <cell r="J220637">
            <v>0.44</v>
          </cell>
          <cell r="K220637">
            <v>1.0991207944000001E-14</v>
          </cell>
        </row>
        <row r="220638">
          <cell r="J220638">
            <v>0.45</v>
          </cell>
          <cell r="K220638">
            <v>1.0991207944000001E-14</v>
          </cell>
        </row>
        <row r="220639">
          <cell r="J220639">
            <v>0.45</v>
          </cell>
          <cell r="K220639">
            <v>1.0991207944000001E-14</v>
          </cell>
        </row>
        <row r="220640">
          <cell r="J220640">
            <v>0.44</v>
          </cell>
          <cell r="K220640">
            <v>1.0991207944000001E-14</v>
          </cell>
        </row>
        <row r="220641">
          <cell r="J220641">
            <v>0.44</v>
          </cell>
          <cell r="K220641">
            <v>1.0991207944000001E-14</v>
          </cell>
        </row>
        <row r="220642">
          <cell r="J220642">
            <v>0.44</v>
          </cell>
          <cell r="K220642">
            <v>1.0991207944000001E-14</v>
          </cell>
        </row>
        <row r="220643">
          <cell r="J220643">
            <v>0.44</v>
          </cell>
          <cell r="K220643">
            <v>1.0991207944000001E-14</v>
          </cell>
        </row>
        <row r="220644">
          <cell r="J220644">
            <v>0.44</v>
          </cell>
          <cell r="K220644">
            <v>1.0991207944000001E-14</v>
          </cell>
        </row>
        <row r="220645">
          <cell r="J220645">
            <v>0.44</v>
          </cell>
          <cell r="K220645">
            <v>1.0991207944000001E-14</v>
          </cell>
        </row>
        <row r="220646">
          <cell r="J220646">
            <v>0.44</v>
          </cell>
          <cell r="K220646">
            <v>1.0991207944000001E-14</v>
          </cell>
        </row>
        <row r="220647">
          <cell r="J220647">
            <v>0.47</v>
          </cell>
          <cell r="K220647">
            <v>1.0991207944000001E-14</v>
          </cell>
        </row>
        <row r="220648">
          <cell r="J220648">
            <v>0.46</v>
          </cell>
          <cell r="K220648">
            <v>1.0991207944000001E-14</v>
          </cell>
        </row>
        <row r="220649">
          <cell r="J220649">
            <v>0.44</v>
          </cell>
          <cell r="K220649">
            <v>1.0991207944000001E-14</v>
          </cell>
        </row>
        <row r="220650">
          <cell r="J220650">
            <v>0.44</v>
          </cell>
          <cell r="K220650">
            <v>1.0991207944000001E-14</v>
          </cell>
        </row>
        <row r="220651">
          <cell r="J220651">
            <v>0.44</v>
          </cell>
          <cell r="K220651">
            <v>1.0991207944000001E-14</v>
          </cell>
        </row>
        <row r="220652">
          <cell r="J220652">
            <v>0.44</v>
          </cell>
          <cell r="K220652">
            <v>1.0991207944000001E-14</v>
          </cell>
        </row>
        <row r="220653">
          <cell r="J220653">
            <v>0.44</v>
          </cell>
          <cell r="K220653">
            <v>1.0991207944000001E-14</v>
          </cell>
        </row>
        <row r="220654">
          <cell r="J220654">
            <v>0.44</v>
          </cell>
          <cell r="K220654">
            <v>1.0991207944000001E-14</v>
          </cell>
        </row>
        <row r="220655">
          <cell r="J220655">
            <v>0.44</v>
          </cell>
          <cell r="K220655">
            <v>1.0991207944000001E-14</v>
          </cell>
        </row>
        <row r="220656">
          <cell r="J220656">
            <v>0.44</v>
          </cell>
          <cell r="K220656">
            <v>1.0991207944000001E-14</v>
          </cell>
        </row>
        <row r="220657">
          <cell r="J220657">
            <v>0.45</v>
          </cell>
          <cell r="K220657">
            <v>1.0991207944000001E-14</v>
          </cell>
        </row>
        <row r="220658">
          <cell r="J220658">
            <v>0.44</v>
          </cell>
          <cell r="K220658">
            <v>1.0991207944000001E-14</v>
          </cell>
        </row>
        <row r="220659">
          <cell r="J220659">
            <v>0.44</v>
          </cell>
          <cell r="K220659">
            <v>1.0991207944000001E-14</v>
          </cell>
        </row>
        <row r="220660">
          <cell r="J220660">
            <v>0.44</v>
          </cell>
          <cell r="K220660">
            <v>1.0991207944000001E-14</v>
          </cell>
        </row>
        <row r="220661">
          <cell r="J220661">
            <v>0.45</v>
          </cell>
          <cell r="K220661">
            <v>1.0991207944000001E-14</v>
          </cell>
        </row>
        <row r="220662">
          <cell r="J220662">
            <v>0.45</v>
          </cell>
          <cell r="K220662">
            <v>1.0991207944000001E-14</v>
          </cell>
        </row>
        <row r="220663">
          <cell r="J220663">
            <v>0.45</v>
          </cell>
          <cell r="K220663">
            <v>1.0991207944000001E-14</v>
          </cell>
        </row>
        <row r="220664">
          <cell r="J220664">
            <v>0.45</v>
          </cell>
          <cell r="K220664">
            <v>1.0991207944000001E-14</v>
          </cell>
        </row>
        <row r="220665">
          <cell r="J220665">
            <v>0.45</v>
          </cell>
          <cell r="K220665">
            <v>1.0991207944000001E-14</v>
          </cell>
        </row>
        <row r="220666">
          <cell r="J220666">
            <v>0.45</v>
          </cell>
          <cell r="K220666">
            <v>1.0991207944000001E-14</v>
          </cell>
        </row>
        <row r="220667">
          <cell r="J220667">
            <v>0.45</v>
          </cell>
          <cell r="K220667">
            <v>1.0991207944000001E-14</v>
          </cell>
        </row>
        <row r="220668">
          <cell r="J220668">
            <v>0.45</v>
          </cell>
          <cell r="K220668">
            <v>1.0991207944000001E-14</v>
          </cell>
        </row>
        <row r="220669">
          <cell r="J220669">
            <v>0.45</v>
          </cell>
          <cell r="K220669">
            <v>1.0991207944000001E-14</v>
          </cell>
        </row>
        <row r="220670">
          <cell r="J220670">
            <v>0.45</v>
          </cell>
          <cell r="K220670">
            <v>1.0991207944000001E-14</v>
          </cell>
        </row>
        <row r="220671">
          <cell r="J220671">
            <v>0.45</v>
          </cell>
          <cell r="K220671">
            <v>1.0991207944000001E-14</v>
          </cell>
        </row>
        <row r="220672">
          <cell r="J220672">
            <v>0.46</v>
          </cell>
          <cell r="K220672">
            <v>1.0991207944000001E-14</v>
          </cell>
        </row>
        <row r="220673">
          <cell r="J220673">
            <v>0.46</v>
          </cell>
          <cell r="K220673">
            <v>1.0991207944000001E-14</v>
          </cell>
        </row>
        <row r="220674">
          <cell r="J220674">
            <v>0.46</v>
          </cell>
          <cell r="K220674">
            <v>1.0991207944000001E-14</v>
          </cell>
        </row>
        <row r="220675">
          <cell r="J220675">
            <v>0.46</v>
          </cell>
          <cell r="K220675">
            <v>1.0991207944000001E-14</v>
          </cell>
        </row>
        <row r="220676">
          <cell r="J220676">
            <v>0.47</v>
          </cell>
          <cell r="K220676">
            <v>1.0991207944000001E-14</v>
          </cell>
        </row>
        <row r="220677">
          <cell r="J220677">
            <v>0.48</v>
          </cell>
          <cell r="K220677">
            <v>1.0991207944000001E-14</v>
          </cell>
        </row>
        <row r="220678">
          <cell r="J220678">
            <v>0.47499999999999998</v>
          </cell>
          <cell r="K220678">
            <v>1.0991207944000001E-14</v>
          </cell>
        </row>
        <row r="220679">
          <cell r="J220679">
            <v>0.47</v>
          </cell>
          <cell r="K220679">
            <v>1.0991207944000001E-14</v>
          </cell>
        </row>
        <row r="220680">
          <cell r="J220680">
            <v>0.46500000000000002</v>
          </cell>
          <cell r="K220680">
            <v>1.0991207944000001E-14</v>
          </cell>
        </row>
        <row r="220681">
          <cell r="J220681">
            <v>0.46</v>
          </cell>
          <cell r="K220681">
            <v>1.0991207944000001E-14</v>
          </cell>
        </row>
        <row r="220682">
          <cell r="J220682">
            <v>0.46</v>
          </cell>
          <cell r="K220682">
            <v>1.0991207944000001E-14</v>
          </cell>
        </row>
        <row r="220683">
          <cell r="J220683">
            <v>0.46</v>
          </cell>
          <cell r="K220683">
            <v>1.0991207944000001E-14</v>
          </cell>
        </row>
        <row r="220684">
          <cell r="J220684">
            <v>0.46</v>
          </cell>
          <cell r="K220684">
            <v>1.0991207944000001E-14</v>
          </cell>
        </row>
        <row r="220685">
          <cell r="J220685">
            <v>0.46</v>
          </cell>
          <cell r="K220685">
            <v>1.0991207944000001E-14</v>
          </cell>
        </row>
        <row r="220686">
          <cell r="J220686">
            <v>0.46</v>
          </cell>
          <cell r="K220686">
            <v>1.0991207944000001E-14</v>
          </cell>
        </row>
        <row r="220687">
          <cell r="J220687">
            <v>0.46</v>
          </cell>
          <cell r="K220687">
            <v>1.0991207944000001E-14</v>
          </cell>
        </row>
        <row r="220688">
          <cell r="J220688">
            <v>0.46</v>
          </cell>
          <cell r="K220688">
            <v>1.0991207944000001E-14</v>
          </cell>
        </row>
        <row r="220689">
          <cell r="J220689">
            <v>0.46</v>
          </cell>
          <cell r="K220689">
            <v>1.0991207944000001E-14</v>
          </cell>
        </row>
        <row r="220690">
          <cell r="J220690">
            <v>0.46</v>
          </cell>
          <cell r="K220690">
            <v>1.0991207944000001E-14</v>
          </cell>
        </row>
        <row r="220691">
          <cell r="J220691">
            <v>0.46</v>
          </cell>
          <cell r="K220691">
            <v>1.0991207944000001E-14</v>
          </cell>
        </row>
        <row r="220692">
          <cell r="J220692">
            <v>0.46</v>
          </cell>
          <cell r="K220692">
            <v>1.0991207944000001E-14</v>
          </cell>
        </row>
        <row r="220693">
          <cell r="J220693">
            <v>0.46</v>
          </cell>
          <cell r="K220693">
            <v>1.0991207944000001E-14</v>
          </cell>
        </row>
        <row r="220694">
          <cell r="J220694">
            <v>0.46</v>
          </cell>
          <cell r="K220694">
            <v>1.0991207944000001E-14</v>
          </cell>
        </row>
        <row r="220695">
          <cell r="J220695">
            <v>0.46</v>
          </cell>
          <cell r="K220695">
            <v>1.0991207944000001E-14</v>
          </cell>
        </row>
        <row r="220696">
          <cell r="J220696">
            <v>0.45</v>
          </cell>
          <cell r="K220696">
            <v>1.0991207944000001E-14</v>
          </cell>
        </row>
        <row r="220697">
          <cell r="J220697">
            <v>0.45</v>
          </cell>
          <cell r="K220697">
            <v>1.0991207944000001E-14</v>
          </cell>
        </row>
        <row r="220698">
          <cell r="J220698">
            <v>0.45</v>
          </cell>
          <cell r="K220698">
            <v>1.0991207944000001E-14</v>
          </cell>
        </row>
        <row r="220699">
          <cell r="J220699">
            <v>0.45</v>
          </cell>
          <cell r="K220699">
            <v>1.0991207944000001E-14</v>
          </cell>
        </row>
        <row r="220700">
          <cell r="J220700">
            <v>0.45</v>
          </cell>
          <cell r="K220700">
            <v>1.0991207944000001E-14</v>
          </cell>
        </row>
        <row r="220701">
          <cell r="J220701">
            <v>0.45</v>
          </cell>
          <cell r="K220701">
            <v>1.0991207944000001E-14</v>
          </cell>
        </row>
        <row r="220702">
          <cell r="J220702">
            <v>0.45</v>
          </cell>
          <cell r="K220702">
            <v>1.0991207944000001E-14</v>
          </cell>
        </row>
        <row r="220703">
          <cell r="J220703">
            <v>0.45</v>
          </cell>
          <cell r="K220703">
            <v>1.0991207944000001E-14</v>
          </cell>
        </row>
        <row r="220704">
          <cell r="J220704">
            <v>0.45</v>
          </cell>
          <cell r="K220704">
            <v>1.0991207944000001E-14</v>
          </cell>
        </row>
        <row r="220705">
          <cell r="J220705">
            <v>0.45</v>
          </cell>
          <cell r="K220705">
            <v>1.0991207944000001E-14</v>
          </cell>
        </row>
        <row r="220706">
          <cell r="J220706">
            <v>0.45</v>
          </cell>
          <cell r="K220706">
            <v>1.0991207944000001E-14</v>
          </cell>
        </row>
        <row r="220707">
          <cell r="J220707">
            <v>0.45</v>
          </cell>
          <cell r="K220707">
            <v>1.0991207944000001E-14</v>
          </cell>
        </row>
        <row r="220708">
          <cell r="J220708">
            <v>0.45</v>
          </cell>
          <cell r="K220708">
            <v>1.0991207944000001E-14</v>
          </cell>
        </row>
        <row r="220709">
          <cell r="J220709">
            <v>0.45</v>
          </cell>
          <cell r="K220709">
            <v>1.0991207944000001E-14</v>
          </cell>
        </row>
        <row r="220710">
          <cell r="J220710">
            <v>0.44888888889</v>
          </cell>
          <cell r="K220710">
            <v>1.0991207944000001E-14</v>
          </cell>
        </row>
        <row r="220711">
          <cell r="J220711">
            <v>0.44777777778</v>
          </cell>
          <cell r="K220711">
            <v>1.0991207944000001E-14</v>
          </cell>
        </row>
        <row r="220712">
          <cell r="J220712">
            <v>0.44666666666999999</v>
          </cell>
          <cell r="K220712">
            <v>1.0991207944000001E-14</v>
          </cell>
        </row>
        <row r="220713">
          <cell r="J220713">
            <v>0.44555555555999998</v>
          </cell>
          <cell r="K220713">
            <v>1.0991207944000001E-14</v>
          </cell>
        </row>
        <row r="220714">
          <cell r="J220714">
            <v>0.44444444443999997</v>
          </cell>
          <cell r="K220714">
            <v>1.0991207944000001E-14</v>
          </cell>
        </row>
        <row r="220715">
          <cell r="J220715">
            <v>0.44333333333000002</v>
          </cell>
          <cell r="K220715">
            <v>1.0991207944000001E-14</v>
          </cell>
        </row>
        <row r="220716">
          <cell r="J220716">
            <v>0.44222222222000002</v>
          </cell>
          <cell r="K220716">
            <v>1.0991207944000001E-14</v>
          </cell>
        </row>
        <row r="220717">
          <cell r="J220717">
            <v>0.44111111111000001</v>
          </cell>
          <cell r="K220717">
            <v>1.0991207944000001E-14</v>
          </cell>
        </row>
        <row r="220718">
          <cell r="J220718">
            <v>0.44</v>
          </cell>
          <cell r="K220718">
            <v>1.0991207944000001E-14</v>
          </cell>
        </row>
        <row r="220719">
          <cell r="J220719">
            <v>0.44</v>
          </cell>
          <cell r="K220719">
            <v>1.0991207944000001E-14</v>
          </cell>
        </row>
        <row r="220720">
          <cell r="J220720">
            <v>0.44</v>
          </cell>
          <cell r="K220720">
            <v>1.0991207944000001E-14</v>
          </cell>
        </row>
        <row r="220721">
          <cell r="J220721">
            <v>0.44</v>
          </cell>
          <cell r="K220721">
            <v>1.0991207944000001E-14</v>
          </cell>
        </row>
        <row r="220722">
          <cell r="J220722">
            <v>0.44</v>
          </cell>
          <cell r="K220722">
            <v>1.0991207944000001E-14</v>
          </cell>
        </row>
        <row r="220723">
          <cell r="J220723">
            <v>0.44</v>
          </cell>
          <cell r="K220723">
            <v>1.0991207944000001E-14</v>
          </cell>
        </row>
        <row r="220724">
          <cell r="J220724">
            <v>0.44</v>
          </cell>
          <cell r="K220724">
            <v>1.0991207944000001E-14</v>
          </cell>
        </row>
        <row r="220725">
          <cell r="J220725">
            <v>0.44</v>
          </cell>
          <cell r="K220725">
            <v>1.0991207944000001E-14</v>
          </cell>
        </row>
        <row r="220726">
          <cell r="J220726">
            <v>0.44</v>
          </cell>
          <cell r="K220726">
            <v>1.0991207944000001E-14</v>
          </cell>
        </row>
        <row r="220727">
          <cell r="J220727">
            <v>0.44</v>
          </cell>
          <cell r="K220727">
            <v>1.0991207944000001E-14</v>
          </cell>
        </row>
        <row r="220728">
          <cell r="J220728">
            <v>0.44</v>
          </cell>
          <cell r="K220728">
            <v>1.0991207944000001E-14</v>
          </cell>
        </row>
        <row r="220729">
          <cell r="J220729">
            <v>0.44</v>
          </cell>
          <cell r="K220729">
            <v>1.0991207944000001E-14</v>
          </cell>
        </row>
        <row r="220730">
          <cell r="J220730">
            <v>0.44</v>
          </cell>
          <cell r="K220730">
            <v>1.0991207944000001E-14</v>
          </cell>
        </row>
        <row r="220731">
          <cell r="J220731">
            <v>0.44</v>
          </cell>
          <cell r="K220731">
            <v>1.0991207944000001E-14</v>
          </cell>
        </row>
        <row r="220732">
          <cell r="J220732">
            <v>0.44</v>
          </cell>
          <cell r="K220732">
            <v>1.0991207944000001E-14</v>
          </cell>
        </row>
        <row r="220733">
          <cell r="J220733">
            <v>0.44</v>
          </cell>
          <cell r="K220733">
            <v>1.0991207944000001E-14</v>
          </cell>
        </row>
        <row r="220734">
          <cell r="J220734">
            <v>0.44</v>
          </cell>
          <cell r="K220734">
            <v>1.0991207944000001E-14</v>
          </cell>
        </row>
        <row r="220735">
          <cell r="J220735">
            <v>0.44</v>
          </cell>
          <cell r="K220735">
            <v>1.0991207944000001E-14</v>
          </cell>
        </row>
        <row r="220736">
          <cell r="J220736">
            <v>0.44</v>
          </cell>
          <cell r="K220736">
            <v>1.0991207944000001E-14</v>
          </cell>
        </row>
        <row r="220737">
          <cell r="J220737">
            <v>0.44</v>
          </cell>
          <cell r="K220737">
            <v>1.0991207944000001E-14</v>
          </cell>
        </row>
        <row r="220738">
          <cell r="J220738">
            <v>0.44</v>
          </cell>
          <cell r="K220738">
            <v>1.0991207944000001E-14</v>
          </cell>
        </row>
        <row r="220739">
          <cell r="J220739">
            <v>0.44</v>
          </cell>
          <cell r="K220739">
            <v>1.0991207944000001E-14</v>
          </cell>
        </row>
        <row r="220740">
          <cell r="J220740">
            <v>0.44</v>
          </cell>
          <cell r="K220740">
            <v>1.0991207944000001E-14</v>
          </cell>
        </row>
        <row r="220741">
          <cell r="J220741">
            <v>0.435</v>
          </cell>
          <cell r="K220741">
            <v>1.0991207944000001E-14</v>
          </cell>
        </row>
        <row r="220742">
          <cell r="J220742">
            <v>0.43</v>
          </cell>
          <cell r="K220742">
            <v>1.0991207944000001E-14</v>
          </cell>
        </row>
        <row r="220743">
          <cell r="J220743">
            <v>0.43</v>
          </cell>
          <cell r="K220743">
            <v>1.0991207944000001E-14</v>
          </cell>
        </row>
        <row r="220744">
          <cell r="J220744">
            <v>0.44</v>
          </cell>
          <cell r="K220744">
            <v>1.0991207944000001E-14</v>
          </cell>
        </row>
        <row r="220745">
          <cell r="J220745">
            <v>0.44045454545000001</v>
          </cell>
          <cell r="K220745">
            <v>1.0991207944000001E-14</v>
          </cell>
        </row>
        <row r="220746">
          <cell r="J220746">
            <v>0.44090909091000002</v>
          </cell>
          <cell r="K220746">
            <v>1.0991207944000001E-14</v>
          </cell>
        </row>
        <row r="220747">
          <cell r="J220747">
            <v>0.44136363635999998</v>
          </cell>
          <cell r="K220747">
            <v>1.0991207944000001E-14</v>
          </cell>
        </row>
        <row r="220748">
          <cell r="J220748">
            <v>0.44181818181999999</v>
          </cell>
          <cell r="K220748">
            <v>1.0991207944000001E-14</v>
          </cell>
        </row>
        <row r="220749">
          <cell r="J220749">
            <v>0.44227272727</v>
          </cell>
          <cell r="K220749">
            <v>1.0991207944000001E-14</v>
          </cell>
        </row>
        <row r="220750">
          <cell r="J220750">
            <v>0.44272727273000001</v>
          </cell>
          <cell r="K220750">
            <v>1.0991207944000001E-14</v>
          </cell>
        </row>
        <row r="220751">
          <cell r="J220751">
            <v>0.44318181818000002</v>
          </cell>
          <cell r="K220751">
            <v>1.0991207944000001E-14</v>
          </cell>
        </row>
        <row r="220752">
          <cell r="J220752">
            <v>0.44363636363999998</v>
          </cell>
          <cell r="K220752">
            <v>1.0991207944000001E-14</v>
          </cell>
        </row>
        <row r="220753">
          <cell r="J220753">
            <v>0.44409090908999999</v>
          </cell>
          <cell r="K220753">
            <v>1.0991207944000001E-14</v>
          </cell>
        </row>
        <row r="220754">
          <cell r="J220754">
            <v>0.44454545455</v>
          </cell>
          <cell r="K220754">
            <v>1.0991207944000001E-14</v>
          </cell>
        </row>
        <row r="220755">
          <cell r="J220755">
            <v>0.44500000000000001</v>
          </cell>
          <cell r="K220755">
            <v>1.0991207944000001E-14</v>
          </cell>
        </row>
        <row r="220756">
          <cell r="J220756">
            <v>0.44545454545000002</v>
          </cell>
          <cell r="K220756">
            <v>1.0991207944000001E-14</v>
          </cell>
        </row>
        <row r="220757">
          <cell r="J220757">
            <v>0.44590909091000003</v>
          </cell>
          <cell r="K220757">
            <v>1.0991207944000001E-14</v>
          </cell>
        </row>
        <row r="220758">
          <cell r="J220758">
            <v>0.44636363635999998</v>
          </cell>
          <cell r="K220758">
            <v>1.0991207944000001E-14</v>
          </cell>
        </row>
        <row r="220759">
          <cell r="J220759">
            <v>0.44681818181999999</v>
          </cell>
          <cell r="K220759">
            <v>1.0991207944000001E-14</v>
          </cell>
        </row>
        <row r="220760">
          <cell r="J220760">
            <v>0.44727272727</v>
          </cell>
          <cell r="K220760">
            <v>1.0991207944000001E-14</v>
          </cell>
        </row>
        <row r="220761">
          <cell r="J220761">
            <v>0.44772727273000001</v>
          </cell>
          <cell r="K220761">
            <v>1.0991207944000001E-14</v>
          </cell>
        </row>
        <row r="220762">
          <cell r="J220762">
            <v>0.44818181818000002</v>
          </cell>
          <cell r="K220762">
            <v>1.0991207944000001E-14</v>
          </cell>
        </row>
        <row r="220763">
          <cell r="J220763">
            <v>0.44863636363999998</v>
          </cell>
          <cell r="K220763">
            <v>1.0991207944000001E-14</v>
          </cell>
        </row>
        <row r="220764">
          <cell r="J220764">
            <v>0.44909090908999999</v>
          </cell>
          <cell r="K220764">
            <v>1.0991207944000001E-14</v>
          </cell>
        </row>
        <row r="220765">
          <cell r="J220765">
            <v>0.44954545455</v>
          </cell>
          <cell r="K220765">
            <v>1.0991207944000001E-14</v>
          </cell>
        </row>
        <row r="220766">
          <cell r="J220766">
            <v>0.45</v>
          </cell>
          <cell r="K220766">
            <v>1.0991207944000001E-14</v>
          </cell>
        </row>
        <row r="220767">
          <cell r="J220767">
            <v>0.45</v>
          </cell>
          <cell r="K220767">
            <v>1.0991207944000001E-14</v>
          </cell>
        </row>
        <row r="220768">
          <cell r="J220768">
            <v>0.45</v>
          </cell>
          <cell r="K220768">
            <v>1.0991207944000001E-14</v>
          </cell>
        </row>
        <row r="220769">
          <cell r="J220769">
            <v>0.45</v>
          </cell>
          <cell r="K220769">
            <v>1.0991207944000001E-14</v>
          </cell>
        </row>
        <row r="220770">
          <cell r="J220770">
            <v>0.45</v>
          </cell>
          <cell r="K220770">
            <v>1.0991207944000001E-14</v>
          </cell>
        </row>
        <row r="220771">
          <cell r="J220771">
            <v>0.45</v>
          </cell>
          <cell r="K220771">
            <v>1.0991207944000001E-14</v>
          </cell>
        </row>
        <row r="220772">
          <cell r="J220772">
            <v>0.45</v>
          </cell>
          <cell r="K220772">
            <v>1.0991207944000001E-14</v>
          </cell>
        </row>
        <row r="220773">
          <cell r="J220773">
            <v>0.45</v>
          </cell>
          <cell r="K220773">
            <v>1.0991207944000001E-14</v>
          </cell>
        </row>
        <row r="220774">
          <cell r="J220774">
            <v>0.45</v>
          </cell>
          <cell r="K220774">
            <v>1.0991207944000001E-14</v>
          </cell>
        </row>
        <row r="220775">
          <cell r="J220775">
            <v>0.45</v>
          </cell>
          <cell r="K220775">
            <v>1.0991207944000001E-14</v>
          </cell>
        </row>
        <row r="220776">
          <cell r="J220776">
            <v>0.45</v>
          </cell>
          <cell r="K220776">
            <v>1.0991207944000001E-14</v>
          </cell>
        </row>
        <row r="220777">
          <cell r="J220777">
            <v>0.45</v>
          </cell>
          <cell r="K220777">
            <v>1.0991207944000001E-14</v>
          </cell>
        </row>
        <row r="220778">
          <cell r="J220778">
            <v>0.45</v>
          </cell>
          <cell r="K220778">
            <v>1.0991207944000001E-14</v>
          </cell>
        </row>
        <row r="220779">
          <cell r="J220779">
            <v>0.45</v>
          </cell>
          <cell r="K220779">
            <v>1.0991207944000001E-14</v>
          </cell>
        </row>
        <row r="220780">
          <cell r="J220780">
            <v>0.45</v>
          </cell>
          <cell r="K220780">
            <v>1.0991207944000001E-14</v>
          </cell>
        </row>
        <row r="220781">
          <cell r="J220781">
            <v>0.45</v>
          </cell>
          <cell r="K220781">
            <v>1.0991207944000001E-14</v>
          </cell>
        </row>
        <row r="220782">
          <cell r="J220782">
            <v>0.45</v>
          </cell>
          <cell r="K220782">
            <v>1.0991207944000001E-14</v>
          </cell>
        </row>
        <row r="220783">
          <cell r="J220783">
            <v>0.45</v>
          </cell>
          <cell r="K220783">
            <v>1.0991207944000001E-14</v>
          </cell>
        </row>
        <row r="220784">
          <cell r="J220784">
            <v>0.45</v>
          </cell>
          <cell r="K220784">
            <v>1.0991207944000001E-14</v>
          </cell>
        </row>
        <row r="220785">
          <cell r="J220785">
            <v>0.45</v>
          </cell>
          <cell r="K220785">
            <v>1.0991207944000001E-14</v>
          </cell>
        </row>
        <row r="220786">
          <cell r="J220786">
            <v>0.45</v>
          </cell>
          <cell r="K220786">
            <v>1.0991207944000001E-14</v>
          </cell>
        </row>
        <row r="220787">
          <cell r="J220787">
            <v>0.45</v>
          </cell>
          <cell r="K220787">
            <v>1.0991207944000001E-14</v>
          </cell>
        </row>
        <row r="220788">
          <cell r="J220788">
            <v>0.45</v>
          </cell>
          <cell r="K220788">
            <v>1.0991207944000001E-14</v>
          </cell>
        </row>
        <row r="220789">
          <cell r="J220789">
            <v>0.45</v>
          </cell>
          <cell r="K220789">
            <v>1.0991207944000001E-14</v>
          </cell>
        </row>
        <row r="220790">
          <cell r="J220790">
            <v>0.45</v>
          </cell>
          <cell r="K220790">
            <v>1.0991207944000001E-14</v>
          </cell>
        </row>
        <row r="220791">
          <cell r="J220791">
            <v>0.44947368421</v>
          </cell>
          <cell r="K220791">
            <v>1.0991207944000001E-14</v>
          </cell>
        </row>
        <row r="220792">
          <cell r="J220792">
            <v>0.44894736841999999</v>
          </cell>
          <cell r="K220792">
            <v>1.0991207944000001E-14</v>
          </cell>
        </row>
        <row r="220793">
          <cell r="J220793">
            <v>0.44842105262999998</v>
          </cell>
          <cell r="K220793">
            <v>1.0991207944000001E-14</v>
          </cell>
        </row>
        <row r="220794">
          <cell r="J220794">
            <v>0.44789473683999997</v>
          </cell>
          <cell r="K220794">
            <v>1.0991207944000001E-14</v>
          </cell>
        </row>
        <row r="220795">
          <cell r="J220795">
            <v>0.44736842105000002</v>
          </cell>
          <cell r="K220795">
            <v>1.0991207944000001E-14</v>
          </cell>
        </row>
        <row r="220796">
          <cell r="J220796">
            <v>0.44684210526000001</v>
          </cell>
          <cell r="K220796">
            <v>1.0991207944000001E-14</v>
          </cell>
        </row>
        <row r="220797">
          <cell r="J220797">
            <v>0.44631578947</v>
          </cell>
          <cell r="K220797">
            <v>1.0991207944000001E-14</v>
          </cell>
        </row>
        <row r="220798">
          <cell r="J220798">
            <v>0.44578947367999999</v>
          </cell>
          <cell r="K220798">
            <v>1.0991207944000001E-14</v>
          </cell>
        </row>
        <row r="220799">
          <cell r="J220799">
            <v>0.44526315788999998</v>
          </cell>
          <cell r="K220799">
            <v>1.0991207944000001E-14</v>
          </cell>
        </row>
        <row r="220800">
          <cell r="J220800">
            <v>0.44473684210999997</v>
          </cell>
          <cell r="K220800">
            <v>1.0991207944000001E-14</v>
          </cell>
        </row>
        <row r="220801">
          <cell r="J220801">
            <v>0.44421052632000002</v>
          </cell>
          <cell r="K220801">
            <v>1.0991207944000001E-14</v>
          </cell>
        </row>
        <row r="220802">
          <cell r="J220802">
            <v>0.44368421053000001</v>
          </cell>
          <cell r="K220802">
            <v>1.0991207944000001E-14</v>
          </cell>
        </row>
        <row r="220803">
          <cell r="J220803">
            <v>0.44315789474</v>
          </cell>
          <cell r="K220803">
            <v>1.0991207944000001E-14</v>
          </cell>
        </row>
        <row r="220804">
          <cell r="J220804">
            <v>0.44263157894999999</v>
          </cell>
          <cell r="K220804">
            <v>1.0991207944000001E-14</v>
          </cell>
        </row>
        <row r="220805">
          <cell r="J220805">
            <v>0.44210526315999998</v>
          </cell>
          <cell r="K220805">
            <v>1.0991207944000001E-14</v>
          </cell>
        </row>
        <row r="220806">
          <cell r="J220806">
            <v>0.44157894736999997</v>
          </cell>
          <cell r="K220806">
            <v>1.0991207944000001E-14</v>
          </cell>
        </row>
        <row r="220807">
          <cell r="J220807">
            <v>0.44105263158000002</v>
          </cell>
          <cell r="K220807">
            <v>1.0991207944000001E-14</v>
          </cell>
        </row>
        <row r="220808">
          <cell r="J220808">
            <v>0.44052631579000001</v>
          </cell>
          <cell r="K220808">
            <v>1.0991207944000001E-14</v>
          </cell>
        </row>
        <row r="220809">
          <cell r="J220809">
            <v>0.44</v>
          </cell>
          <cell r="K220809">
            <v>1.0991207944000001E-14</v>
          </cell>
        </row>
        <row r="220810">
          <cell r="J220810">
            <v>0.44</v>
          </cell>
          <cell r="K220810">
            <v>1.0991207944000001E-14</v>
          </cell>
        </row>
        <row r="220811">
          <cell r="J220811">
            <v>0.44</v>
          </cell>
          <cell r="K220811">
            <v>1.0991207944000001E-14</v>
          </cell>
        </row>
        <row r="220812">
          <cell r="J220812">
            <v>0.44</v>
          </cell>
          <cell r="K220812">
            <v>1.0991207944000001E-14</v>
          </cell>
        </row>
        <row r="220813">
          <cell r="J220813">
            <v>0.44</v>
          </cell>
          <cell r="K220813">
            <v>1.0991207944000001E-14</v>
          </cell>
        </row>
        <row r="220814">
          <cell r="J220814">
            <v>0.44</v>
          </cell>
          <cell r="K220814">
            <v>1.0991207944000001E-14</v>
          </cell>
        </row>
        <row r="220815">
          <cell r="J220815">
            <v>0.44</v>
          </cell>
          <cell r="K220815">
            <v>1.0991207944000001E-14</v>
          </cell>
        </row>
        <row r="220816">
          <cell r="J220816">
            <v>0.44</v>
          </cell>
          <cell r="K220816">
            <v>1.0991207944000001E-14</v>
          </cell>
        </row>
        <row r="220817">
          <cell r="J220817">
            <v>0.44</v>
          </cell>
          <cell r="K220817">
            <v>1.0991207944000001E-14</v>
          </cell>
        </row>
        <row r="220818">
          <cell r="J220818">
            <v>0.44</v>
          </cell>
          <cell r="K220818">
            <v>1.0991207944000001E-14</v>
          </cell>
        </row>
        <row r="220819">
          <cell r="J220819">
            <v>0.44</v>
          </cell>
          <cell r="K220819">
            <v>1.0991207944000001E-14</v>
          </cell>
        </row>
        <row r="220820">
          <cell r="J220820">
            <v>0.44</v>
          </cell>
          <cell r="K220820">
            <v>1.0991207944000001E-14</v>
          </cell>
        </row>
        <row r="220821">
          <cell r="J220821">
            <v>0.44</v>
          </cell>
          <cell r="K220821">
            <v>1.0991207944000001E-14</v>
          </cell>
        </row>
        <row r="220822">
          <cell r="J220822">
            <v>0.44</v>
          </cell>
          <cell r="K220822">
            <v>1.0991207944000001E-14</v>
          </cell>
        </row>
        <row r="220823">
          <cell r="J220823">
            <v>0.43</v>
          </cell>
          <cell r="K220823">
            <v>1.0991207944000001E-14</v>
          </cell>
        </row>
        <row r="220824">
          <cell r="J220824">
            <v>0.43</v>
          </cell>
          <cell r="K220824">
            <v>1.0991207944000001E-14</v>
          </cell>
        </row>
        <row r="220825">
          <cell r="J220825">
            <v>0.43</v>
          </cell>
          <cell r="K220825">
            <v>1.0991207944000001E-14</v>
          </cell>
        </row>
        <row r="220826">
          <cell r="J220826">
            <v>0.43</v>
          </cell>
          <cell r="K220826">
            <v>1.0991207944000001E-14</v>
          </cell>
        </row>
        <row r="220827">
          <cell r="J220827">
            <v>0.43</v>
          </cell>
          <cell r="K220827">
            <v>1.0991207944000001E-14</v>
          </cell>
        </row>
        <row r="220828">
          <cell r="J220828">
            <v>0.43</v>
          </cell>
          <cell r="K220828">
            <v>1.0991207944000001E-14</v>
          </cell>
        </row>
        <row r="220829">
          <cell r="J220829">
            <v>0.43</v>
          </cell>
          <cell r="K220829">
            <v>1.0991207944000001E-14</v>
          </cell>
        </row>
        <row r="220830">
          <cell r="J220830">
            <v>0.43</v>
          </cell>
          <cell r="K220830">
            <v>1.0991207944000001E-14</v>
          </cell>
        </row>
        <row r="220831">
          <cell r="J220831">
            <v>0.43</v>
          </cell>
          <cell r="K220831">
            <v>1.0991207944000001E-14</v>
          </cell>
        </row>
        <row r="220832">
          <cell r="J220832">
            <v>0.43</v>
          </cell>
          <cell r="K220832">
            <v>1.0991207944000001E-14</v>
          </cell>
        </row>
        <row r="220833">
          <cell r="J220833">
            <v>0.43</v>
          </cell>
          <cell r="K220833">
            <v>1.0991207944000001E-14</v>
          </cell>
        </row>
        <row r="220834">
          <cell r="J220834">
            <v>0.43</v>
          </cell>
          <cell r="K220834">
            <v>1.0991207944000001E-14</v>
          </cell>
        </row>
        <row r="220835">
          <cell r="J220835">
            <v>0.43</v>
          </cell>
          <cell r="K220835">
            <v>1.0991207944000001E-14</v>
          </cell>
        </row>
        <row r="220836">
          <cell r="J220836">
            <v>0.43</v>
          </cell>
          <cell r="K220836">
            <v>1.0991207944000001E-14</v>
          </cell>
        </row>
        <row r="220837">
          <cell r="J220837">
            <v>0.43</v>
          </cell>
          <cell r="K220837">
            <v>1.0991207944000001E-14</v>
          </cell>
        </row>
        <row r="220838">
          <cell r="J220838">
            <v>0.43</v>
          </cell>
          <cell r="K220838">
            <v>1.0991207944000001E-14</v>
          </cell>
        </row>
        <row r="220839">
          <cell r="J220839">
            <v>0.43</v>
          </cell>
          <cell r="K220839">
            <v>1.0991207944000001E-14</v>
          </cell>
        </row>
        <row r="220840">
          <cell r="J220840">
            <v>0.43</v>
          </cell>
          <cell r="K220840">
            <v>1.0991207944000001E-14</v>
          </cell>
        </row>
        <row r="220841">
          <cell r="J220841">
            <v>0.43</v>
          </cell>
          <cell r="K220841">
            <v>1.0991207944000001E-14</v>
          </cell>
        </row>
        <row r="220842">
          <cell r="J220842">
            <v>0.43</v>
          </cell>
          <cell r="K220842">
            <v>1.0991207944000001E-14</v>
          </cell>
        </row>
        <row r="220843">
          <cell r="J220843">
            <v>0.43</v>
          </cell>
          <cell r="K220843">
            <v>1.0991207944000001E-14</v>
          </cell>
        </row>
        <row r="220844">
          <cell r="J220844">
            <v>0.43</v>
          </cell>
          <cell r="K220844">
            <v>1.0991207944000001E-14</v>
          </cell>
        </row>
        <row r="220845">
          <cell r="J220845">
            <v>0.43</v>
          </cell>
          <cell r="K220845">
            <v>1.0991207944000001E-14</v>
          </cell>
        </row>
        <row r="220846">
          <cell r="J220846">
            <v>0.43</v>
          </cell>
          <cell r="K220846">
            <v>1.0991207944000001E-14</v>
          </cell>
        </row>
        <row r="220847">
          <cell r="J220847">
            <v>0.43</v>
          </cell>
          <cell r="K220847">
            <v>1.0991207944000001E-14</v>
          </cell>
        </row>
        <row r="220848">
          <cell r="J220848">
            <v>0.43</v>
          </cell>
          <cell r="K220848">
            <v>1.0991207944000001E-14</v>
          </cell>
        </row>
        <row r="220849">
          <cell r="J220849">
            <v>0.43</v>
          </cell>
          <cell r="K220849">
            <v>1.0991207944000001E-14</v>
          </cell>
        </row>
        <row r="220850">
          <cell r="J220850">
            <v>0.43</v>
          </cell>
          <cell r="K220850">
            <v>1.0991207944000001E-14</v>
          </cell>
        </row>
        <row r="220851">
          <cell r="J220851">
            <v>0.43</v>
          </cell>
          <cell r="K220851">
            <v>1.0991207944000001E-14</v>
          </cell>
        </row>
        <row r="220852">
          <cell r="J220852">
            <v>0.43</v>
          </cell>
          <cell r="K220852">
            <v>1.0991207944000001E-14</v>
          </cell>
        </row>
        <row r="220853">
          <cell r="J220853">
            <v>0.43</v>
          </cell>
          <cell r="K220853">
            <v>1.0991207944000001E-14</v>
          </cell>
        </row>
        <row r="220854">
          <cell r="J220854">
            <v>0.43</v>
          </cell>
          <cell r="K220854">
            <v>1.0991207944000001E-14</v>
          </cell>
        </row>
        <row r="220855">
          <cell r="J220855">
            <v>0.43</v>
          </cell>
          <cell r="K220855">
            <v>1.0991207944000001E-14</v>
          </cell>
        </row>
        <row r="220856">
          <cell r="J220856">
            <v>0.43</v>
          </cell>
          <cell r="K220856">
            <v>1.0991207944000001E-14</v>
          </cell>
        </row>
        <row r="220857">
          <cell r="J220857">
            <v>0.43</v>
          </cell>
          <cell r="K220857">
            <v>1.0991207944000001E-14</v>
          </cell>
        </row>
        <row r="220858">
          <cell r="J220858">
            <v>0.43</v>
          </cell>
          <cell r="K220858">
            <v>1.0991207944000001E-14</v>
          </cell>
        </row>
        <row r="220859">
          <cell r="J220859">
            <v>0.43</v>
          </cell>
          <cell r="K220859">
            <v>1.0991207944000001E-14</v>
          </cell>
        </row>
        <row r="220860">
          <cell r="J220860">
            <v>0.43</v>
          </cell>
          <cell r="K220860">
            <v>1.0991207944000001E-14</v>
          </cell>
        </row>
        <row r="220861">
          <cell r="J220861">
            <v>0.43</v>
          </cell>
          <cell r="K220861">
            <v>1.0991207944000001E-14</v>
          </cell>
        </row>
        <row r="220862">
          <cell r="J220862">
            <v>0.43</v>
          </cell>
          <cell r="K220862">
            <v>1.0991207944000001E-14</v>
          </cell>
        </row>
        <row r="220863">
          <cell r="J220863">
            <v>0.44</v>
          </cell>
          <cell r="K220863">
            <v>1.0991207944000001E-14</v>
          </cell>
        </row>
        <row r="220864">
          <cell r="J220864">
            <v>0.44</v>
          </cell>
          <cell r="K220864">
            <v>1.0991207944000001E-14</v>
          </cell>
        </row>
        <row r="220865">
          <cell r="J220865">
            <v>0.44</v>
          </cell>
          <cell r="K220865">
            <v>1.0991207944000001E-14</v>
          </cell>
        </row>
        <row r="220866">
          <cell r="J220866">
            <v>0.44</v>
          </cell>
          <cell r="K220866">
            <v>1.0991207944000001E-14</v>
          </cell>
        </row>
        <row r="220867">
          <cell r="J220867">
            <v>0.44</v>
          </cell>
          <cell r="K220867">
            <v>1.0991207944000001E-14</v>
          </cell>
        </row>
        <row r="220868">
          <cell r="J220868">
            <v>0.44</v>
          </cell>
          <cell r="K220868">
            <v>1.0991207944000001E-14</v>
          </cell>
        </row>
        <row r="220869">
          <cell r="J220869">
            <v>0.44</v>
          </cell>
          <cell r="K220869">
            <v>1.0991207944000001E-14</v>
          </cell>
        </row>
        <row r="220870">
          <cell r="J220870">
            <v>0.44</v>
          </cell>
          <cell r="K220870">
            <v>1.0991207944000001E-14</v>
          </cell>
        </row>
        <row r="220871">
          <cell r="J220871">
            <v>0.44</v>
          </cell>
          <cell r="K220871">
            <v>1.0991207944000001E-14</v>
          </cell>
        </row>
        <row r="220872">
          <cell r="J220872">
            <v>0.44</v>
          </cell>
          <cell r="K220872">
            <v>1.0991207944000001E-14</v>
          </cell>
        </row>
        <row r="220873">
          <cell r="J220873">
            <v>0.44</v>
          </cell>
          <cell r="K220873">
            <v>1.0991207944000001E-14</v>
          </cell>
        </row>
        <row r="220874">
          <cell r="J220874">
            <v>0.44</v>
          </cell>
          <cell r="K220874">
            <v>1.0991207944000001E-14</v>
          </cell>
        </row>
        <row r="220875">
          <cell r="J220875">
            <v>0.44</v>
          </cell>
          <cell r="K220875">
            <v>1.0991207944000001E-14</v>
          </cell>
        </row>
        <row r="220876">
          <cell r="J220876">
            <v>0.44</v>
          </cell>
          <cell r="K220876">
            <v>1.0991207944000001E-14</v>
          </cell>
        </row>
        <row r="220877">
          <cell r="J220877">
            <v>0.44</v>
          </cell>
          <cell r="K220877">
            <v>1.0991207944000001E-14</v>
          </cell>
        </row>
        <row r="220878">
          <cell r="J220878">
            <v>0.44</v>
          </cell>
          <cell r="K220878">
            <v>1.0991207944000001E-14</v>
          </cell>
        </row>
        <row r="220879">
          <cell r="J220879">
            <v>0.44</v>
          </cell>
          <cell r="K220879">
            <v>1.0991207944000001E-14</v>
          </cell>
        </row>
        <row r="220880">
          <cell r="J220880">
            <v>0.44</v>
          </cell>
          <cell r="K220880">
            <v>1.0991207944000001E-14</v>
          </cell>
        </row>
        <row r="220881">
          <cell r="J220881">
            <v>0.44</v>
          </cell>
          <cell r="K220881">
            <v>1.0991207944000001E-14</v>
          </cell>
        </row>
        <row r="220882">
          <cell r="J220882">
            <v>0.44</v>
          </cell>
          <cell r="K220882">
            <v>1.0991207944000001E-14</v>
          </cell>
        </row>
        <row r="220883">
          <cell r="J220883">
            <v>0.44</v>
          </cell>
          <cell r="K220883">
            <v>1.0991207944000001E-14</v>
          </cell>
        </row>
        <row r="220884">
          <cell r="J220884">
            <v>0.44</v>
          </cell>
          <cell r="K220884">
            <v>1.0991207944000001E-14</v>
          </cell>
        </row>
        <row r="220885">
          <cell r="J220885">
            <v>0.44</v>
          </cell>
          <cell r="K220885">
            <v>1.0991207944000001E-14</v>
          </cell>
        </row>
        <row r="220886">
          <cell r="J220886">
            <v>0.44</v>
          </cell>
          <cell r="K220886">
            <v>1.0991207944000001E-14</v>
          </cell>
        </row>
        <row r="220887">
          <cell r="J220887">
            <v>0.44</v>
          </cell>
          <cell r="K220887">
            <v>1.0991207944000001E-14</v>
          </cell>
        </row>
        <row r="220888">
          <cell r="J220888">
            <v>0.44</v>
          </cell>
          <cell r="K220888">
            <v>1.0991207944000001E-14</v>
          </cell>
        </row>
        <row r="220889">
          <cell r="J220889">
            <v>0.43</v>
          </cell>
          <cell r="K220889">
            <v>1.0991207944000001E-14</v>
          </cell>
        </row>
        <row r="220890">
          <cell r="J220890">
            <v>0.43</v>
          </cell>
          <cell r="K220890">
            <v>1.0991207944000001E-14</v>
          </cell>
        </row>
        <row r="220891">
          <cell r="J220891">
            <v>0.43</v>
          </cell>
          <cell r="K220891">
            <v>1.0991207944000001E-14</v>
          </cell>
        </row>
        <row r="220892">
          <cell r="J220892">
            <v>0.43</v>
          </cell>
          <cell r="K220892">
            <v>1.0991207944000001E-14</v>
          </cell>
        </row>
        <row r="220893">
          <cell r="J220893">
            <v>0.43</v>
          </cell>
          <cell r="K220893">
            <v>1.0991207944000001E-14</v>
          </cell>
        </row>
        <row r="220894">
          <cell r="J220894">
            <v>0.43</v>
          </cell>
          <cell r="K220894">
            <v>1.0991207944000001E-14</v>
          </cell>
        </row>
        <row r="220895">
          <cell r="J220895">
            <v>0.43</v>
          </cell>
          <cell r="K220895">
            <v>1.0991207944000001E-14</v>
          </cell>
        </row>
        <row r="220896">
          <cell r="J220896">
            <v>0.43</v>
          </cell>
          <cell r="K220896">
            <v>1.0991207944000001E-14</v>
          </cell>
        </row>
        <row r="220897">
          <cell r="J220897">
            <v>0.43</v>
          </cell>
          <cell r="K220897">
            <v>1.0991207944000001E-14</v>
          </cell>
        </row>
        <row r="220898">
          <cell r="J220898">
            <v>0.43</v>
          </cell>
          <cell r="K220898">
            <v>1.0991207944000001E-14</v>
          </cell>
        </row>
        <row r="220899">
          <cell r="J220899">
            <v>0.43</v>
          </cell>
          <cell r="K220899">
            <v>1.0991207944000001E-14</v>
          </cell>
        </row>
        <row r="220900">
          <cell r="J220900">
            <v>0.43</v>
          </cell>
          <cell r="K220900">
            <v>1.0991207944000001E-14</v>
          </cell>
        </row>
        <row r="220901">
          <cell r="J220901">
            <v>0.43</v>
          </cell>
          <cell r="K220901">
            <v>1.0991207944000001E-14</v>
          </cell>
        </row>
        <row r="220902">
          <cell r="J220902">
            <v>0.43</v>
          </cell>
          <cell r="K220902">
            <v>1.0991207944000001E-14</v>
          </cell>
        </row>
        <row r="220903">
          <cell r="J220903">
            <v>0.43</v>
          </cell>
          <cell r="K220903">
            <v>1.0991207944000001E-14</v>
          </cell>
        </row>
        <row r="220904">
          <cell r="J220904">
            <v>0.43</v>
          </cell>
          <cell r="K220904">
            <v>1.0991207944000001E-14</v>
          </cell>
        </row>
        <row r="220905">
          <cell r="J220905">
            <v>0.43</v>
          </cell>
          <cell r="K220905">
            <v>1.0991207944000001E-14</v>
          </cell>
        </row>
        <row r="220906">
          <cell r="J220906">
            <v>0.43</v>
          </cell>
          <cell r="K220906">
            <v>1.0991207944000001E-14</v>
          </cell>
        </row>
        <row r="220907">
          <cell r="J220907">
            <v>0.43</v>
          </cell>
          <cell r="K220907">
            <v>1.0991207944000001E-14</v>
          </cell>
        </row>
        <row r="220908">
          <cell r="J220908">
            <v>0.43</v>
          </cell>
          <cell r="K220908">
            <v>1.0991207944000001E-14</v>
          </cell>
        </row>
        <row r="220909">
          <cell r="J220909">
            <v>0.43</v>
          </cell>
          <cell r="K220909">
            <v>1.0991207944000001E-14</v>
          </cell>
        </row>
        <row r="220910">
          <cell r="J220910">
            <v>0.43</v>
          </cell>
          <cell r="K220910">
            <v>1.0991207944000001E-14</v>
          </cell>
        </row>
        <row r="220911">
          <cell r="J220911">
            <v>0.43</v>
          </cell>
          <cell r="K220911">
            <v>1.0991207944000001E-14</v>
          </cell>
        </row>
        <row r="220912">
          <cell r="J220912">
            <v>0.43</v>
          </cell>
          <cell r="K220912">
            <v>1.0991207944000001E-14</v>
          </cell>
        </row>
        <row r="220913">
          <cell r="J220913">
            <v>0.43</v>
          </cell>
          <cell r="K220913">
            <v>1.0991207944000001E-14</v>
          </cell>
        </row>
        <row r="220914">
          <cell r="J220914">
            <v>0.43</v>
          </cell>
          <cell r="K220914">
            <v>1.0991207944000001E-14</v>
          </cell>
        </row>
        <row r="220915">
          <cell r="J220915">
            <v>0.43</v>
          </cell>
          <cell r="K220915">
            <v>1.0991207944000001E-14</v>
          </cell>
        </row>
        <row r="220916">
          <cell r="J220916">
            <v>0.43</v>
          </cell>
          <cell r="K220916">
            <v>1.0991207944000001E-14</v>
          </cell>
        </row>
        <row r="220917">
          <cell r="J220917">
            <v>0.43</v>
          </cell>
          <cell r="K220917">
            <v>1.0991207944000001E-14</v>
          </cell>
        </row>
        <row r="220918">
          <cell r="J220918">
            <v>0.43</v>
          </cell>
          <cell r="K220918">
            <v>1.0991207944000001E-14</v>
          </cell>
        </row>
        <row r="220919">
          <cell r="J220919">
            <v>0.43</v>
          </cell>
          <cell r="K220919">
            <v>1.0991207944000001E-14</v>
          </cell>
        </row>
        <row r="220920">
          <cell r="J220920">
            <v>0.43</v>
          </cell>
          <cell r="K220920">
            <v>1.0991207944000001E-14</v>
          </cell>
        </row>
        <row r="220921">
          <cell r="J220921">
            <v>0.43</v>
          </cell>
          <cell r="K220921">
            <v>1.0991207944000001E-14</v>
          </cell>
        </row>
        <row r="220922">
          <cell r="J220922">
            <v>0.43</v>
          </cell>
          <cell r="K220922">
            <v>1.0991207944000001E-14</v>
          </cell>
        </row>
        <row r="220923">
          <cell r="J220923">
            <v>0.43</v>
          </cell>
          <cell r="K220923">
            <v>1.0991207944000001E-14</v>
          </cell>
        </row>
        <row r="220924">
          <cell r="J220924">
            <v>0.42</v>
          </cell>
          <cell r="K220924">
            <v>1.0991207944000001E-14</v>
          </cell>
        </row>
        <row r="220925">
          <cell r="J220925">
            <v>0.42</v>
          </cell>
          <cell r="K220925">
            <v>1.0991207944000001E-14</v>
          </cell>
        </row>
        <row r="220926">
          <cell r="J220926">
            <v>0.43</v>
          </cell>
          <cell r="K220926">
            <v>1.0991207944000001E-14</v>
          </cell>
        </row>
        <row r="220927">
          <cell r="J220927">
            <v>0.42</v>
          </cell>
          <cell r="K220927">
            <v>1.0991207944000001E-14</v>
          </cell>
        </row>
        <row r="220928">
          <cell r="J220928">
            <v>0.42</v>
          </cell>
          <cell r="K220928">
            <v>1.0991207944000001E-14</v>
          </cell>
        </row>
        <row r="220929">
          <cell r="J220929">
            <v>0.42</v>
          </cell>
          <cell r="K220929">
            <v>1.0991207944000001E-14</v>
          </cell>
        </row>
        <row r="220930">
          <cell r="J220930">
            <v>0.42</v>
          </cell>
          <cell r="K220930">
            <v>1.0991207944000001E-14</v>
          </cell>
        </row>
        <row r="220931">
          <cell r="J220931">
            <v>0.42</v>
          </cell>
          <cell r="K220931">
            <v>1.0991207944000001E-14</v>
          </cell>
        </row>
        <row r="220932">
          <cell r="J220932">
            <v>0.42</v>
          </cell>
          <cell r="K220932">
            <v>1.0991207944000001E-14</v>
          </cell>
        </row>
        <row r="220933">
          <cell r="J220933">
            <v>0.42</v>
          </cell>
          <cell r="K220933">
            <v>1.0991207944000001E-14</v>
          </cell>
        </row>
        <row r="220934">
          <cell r="J220934">
            <v>0.42</v>
          </cell>
          <cell r="K220934">
            <v>1.0991207944000001E-14</v>
          </cell>
        </row>
        <row r="220935">
          <cell r="J220935">
            <v>0.42</v>
          </cell>
          <cell r="K220935">
            <v>1.0991207944000001E-14</v>
          </cell>
        </row>
        <row r="220936">
          <cell r="J220936">
            <v>0.42</v>
          </cell>
          <cell r="K220936">
            <v>1.0991207944000001E-14</v>
          </cell>
        </row>
        <row r="220937">
          <cell r="J220937">
            <v>0.42</v>
          </cell>
          <cell r="K220937">
            <v>1.0991207944000001E-14</v>
          </cell>
        </row>
        <row r="220938">
          <cell r="J220938">
            <v>0.42</v>
          </cell>
          <cell r="K220938">
            <v>1.0991207944000001E-14</v>
          </cell>
        </row>
        <row r="220939">
          <cell r="J220939">
            <v>0.42</v>
          </cell>
          <cell r="K220939">
            <v>1.0991207944000001E-14</v>
          </cell>
        </row>
        <row r="220940">
          <cell r="J220940">
            <v>0.42</v>
          </cell>
          <cell r="K220940">
            <v>1.0991207944000001E-14</v>
          </cell>
        </row>
        <row r="220941">
          <cell r="J220941">
            <v>0.42</v>
          </cell>
          <cell r="K220941">
            <v>1.0991207944000001E-14</v>
          </cell>
        </row>
        <row r="220942">
          <cell r="J220942">
            <v>0.42</v>
          </cell>
          <cell r="K220942">
            <v>1.0991207944000001E-14</v>
          </cell>
        </row>
        <row r="220943">
          <cell r="J220943">
            <v>0.42</v>
          </cell>
          <cell r="K220943">
            <v>1.0991207944000001E-14</v>
          </cell>
        </row>
        <row r="220944">
          <cell r="J220944">
            <v>0.42</v>
          </cell>
          <cell r="K220944">
            <v>1.0991207944000001E-14</v>
          </cell>
        </row>
        <row r="220945">
          <cell r="J220945">
            <v>0.42</v>
          </cell>
          <cell r="K220945">
            <v>1.0991207944000001E-14</v>
          </cell>
        </row>
        <row r="220946">
          <cell r="J220946">
            <v>0.42</v>
          </cell>
          <cell r="K220946">
            <v>1.0991207944000001E-14</v>
          </cell>
        </row>
        <row r="220947">
          <cell r="J220947">
            <v>0.42</v>
          </cell>
          <cell r="K220947">
            <v>1.0991207944000001E-14</v>
          </cell>
        </row>
        <row r="220948">
          <cell r="J220948">
            <v>0.42</v>
          </cell>
          <cell r="K220948">
            <v>1.0991207944000001E-14</v>
          </cell>
        </row>
        <row r="220949">
          <cell r="J220949">
            <v>0.42099999999999999</v>
          </cell>
          <cell r="K220949">
            <v>1.0991207944000001E-14</v>
          </cell>
        </row>
        <row r="220950">
          <cell r="J220950">
            <v>0.42199999999999999</v>
          </cell>
          <cell r="K220950">
            <v>1.0991207944000001E-14</v>
          </cell>
        </row>
        <row r="220951">
          <cell r="J220951">
            <v>0.42299999999999999</v>
          </cell>
          <cell r="K220951">
            <v>1.0991207944000001E-14</v>
          </cell>
        </row>
        <row r="220952">
          <cell r="J220952">
            <v>0.42399999999999999</v>
          </cell>
          <cell r="K220952">
            <v>1.0991207944000001E-14</v>
          </cell>
        </row>
        <row r="220953">
          <cell r="J220953">
            <v>0.42499999999999999</v>
          </cell>
          <cell r="K220953">
            <v>1.0991207944000001E-14</v>
          </cell>
        </row>
        <row r="220954">
          <cell r="J220954">
            <v>0.42599999999999999</v>
          </cell>
          <cell r="K220954">
            <v>1.0991207944000001E-14</v>
          </cell>
        </row>
        <row r="220955">
          <cell r="J220955">
            <v>0.42699999999999999</v>
          </cell>
          <cell r="K220955">
            <v>1.0991207944000001E-14</v>
          </cell>
        </row>
        <row r="220956">
          <cell r="J220956">
            <v>0.42799999999999999</v>
          </cell>
          <cell r="K220956">
            <v>1.0991207944000001E-14</v>
          </cell>
        </row>
        <row r="220957">
          <cell r="J220957">
            <v>0.42899999999999999</v>
          </cell>
          <cell r="K220957">
            <v>1.0991207944000001E-14</v>
          </cell>
        </row>
        <row r="220958">
          <cell r="J220958">
            <v>0.43</v>
          </cell>
          <cell r="K220958">
            <v>1.0991207944000001E-14</v>
          </cell>
        </row>
        <row r="220959">
          <cell r="J220959">
            <v>0.43</v>
          </cell>
          <cell r="K220959">
            <v>1.0991207944000001E-14</v>
          </cell>
        </row>
        <row r="220960">
          <cell r="J220960">
            <v>0.43</v>
          </cell>
          <cell r="K220960">
            <v>1.0991207944000001E-14</v>
          </cell>
        </row>
        <row r="220961">
          <cell r="J220961">
            <v>0.43</v>
          </cell>
          <cell r="K220961">
            <v>1.0991207944000001E-14</v>
          </cell>
        </row>
        <row r="220962">
          <cell r="J220962">
            <v>0.43</v>
          </cell>
          <cell r="K220962">
            <v>1.0991207944000001E-14</v>
          </cell>
        </row>
        <row r="220963">
          <cell r="J220963">
            <v>0.43</v>
          </cell>
          <cell r="K220963">
            <v>1.0991207944000001E-14</v>
          </cell>
        </row>
        <row r="220964">
          <cell r="J220964">
            <v>0.44</v>
          </cell>
          <cell r="K220964">
            <v>1.0991207944000001E-14</v>
          </cell>
        </row>
        <row r="220965">
          <cell r="J220965">
            <v>0.44</v>
          </cell>
          <cell r="K220965">
            <v>1.0991207944000001E-14</v>
          </cell>
        </row>
        <row r="220966">
          <cell r="J220966">
            <v>0.44</v>
          </cell>
          <cell r="K220966">
            <v>1.0991207944000001E-14</v>
          </cell>
        </row>
        <row r="220967">
          <cell r="J220967">
            <v>0.44</v>
          </cell>
          <cell r="K220967">
            <v>1.0991207944000001E-14</v>
          </cell>
        </row>
        <row r="220968">
          <cell r="J220968">
            <v>0.44</v>
          </cell>
          <cell r="K220968">
            <v>1.0991207944000001E-14</v>
          </cell>
        </row>
        <row r="220969">
          <cell r="J220969">
            <v>0.44</v>
          </cell>
          <cell r="K220969">
            <v>1.0991207944000001E-14</v>
          </cell>
        </row>
        <row r="220970">
          <cell r="J220970">
            <v>0.44</v>
          </cell>
          <cell r="K220970">
            <v>1.0991207944000001E-14</v>
          </cell>
        </row>
        <row r="220971">
          <cell r="J220971">
            <v>0.44</v>
          </cell>
          <cell r="K220971">
            <v>1.0991207944000001E-14</v>
          </cell>
        </row>
        <row r="220972">
          <cell r="J220972">
            <v>0.44</v>
          </cell>
          <cell r="K220972">
            <v>1.0991207944000001E-14</v>
          </cell>
        </row>
        <row r="220973">
          <cell r="J220973">
            <v>0.44</v>
          </cell>
          <cell r="K220973">
            <v>1.0991207944000001E-14</v>
          </cell>
        </row>
        <row r="220974">
          <cell r="J220974">
            <v>0.44</v>
          </cell>
          <cell r="K220974">
            <v>1.0991207944000001E-14</v>
          </cell>
        </row>
        <row r="220975">
          <cell r="J220975">
            <v>0.44</v>
          </cell>
          <cell r="K220975">
            <v>1.0991207944000001E-14</v>
          </cell>
        </row>
        <row r="220976">
          <cell r="J220976">
            <v>0.44</v>
          </cell>
          <cell r="K220976">
            <v>1.0991207944000001E-14</v>
          </cell>
        </row>
        <row r="220977">
          <cell r="J220977">
            <v>0.44</v>
          </cell>
          <cell r="K220977">
            <v>1.0991207944000001E-14</v>
          </cell>
        </row>
        <row r="220978">
          <cell r="J220978">
            <v>0.43</v>
          </cell>
          <cell r="K220978">
            <v>1.0991207944000001E-14</v>
          </cell>
        </row>
        <row r="220979">
          <cell r="J220979">
            <v>0.43</v>
          </cell>
          <cell r="K220979">
            <v>1.0991207944000001E-14</v>
          </cell>
        </row>
        <row r="220980">
          <cell r="J220980">
            <v>0.43</v>
          </cell>
          <cell r="K220980">
            <v>1.0991207944000001E-14</v>
          </cell>
        </row>
        <row r="220981">
          <cell r="J220981">
            <v>0.43</v>
          </cell>
          <cell r="K220981">
            <v>1.0991207944000001E-14</v>
          </cell>
        </row>
        <row r="220982">
          <cell r="J220982">
            <v>0.43</v>
          </cell>
          <cell r="K220982">
            <v>1.0991207944000001E-14</v>
          </cell>
        </row>
        <row r="220983">
          <cell r="J220983">
            <v>0.43</v>
          </cell>
          <cell r="K220983">
            <v>1.0991207944000001E-14</v>
          </cell>
        </row>
        <row r="220984">
          <cell r="J220984">
            <v>0.43</v>
          </cell>
          <cell r="K220984">
            <v>1.0991207944000001E-14</v>
          </cell>
        </row>
        <row r="220985">
          <cell r="J220985">
            <v>0.43</v>
          </cell>
          <cell r="K220985">
            <v>1.0991207944000001E-14</v>
          </cell>
        </row>
        <row r="220986">
          <cell r="J220986">
            <v>0.43</v>
          </cell>
          <cell r="K220986">
            <v>1.0991207944000001E-14</v>
          </cell>
        </row>
        <row r="220987">
          <cell r="J220987">
            <v>0.43</v>
          </cell>
          <cell r="K220987">
            <v>1.0991207944000001E-14</v>
          </cell>
        </row>
        <row r="220988">
          <cell r="J220988">
            <v>0.43</v>
          </cell>
          <cell r="K220988">
            <v>1.0991207944000001E-14</v>
          </cell>
        </row>
        <row r="220989">
          <cell r="J220989">
            <v>0.43</v>
          </cell>
          <cell r="K220989">
            <v>1.0991207944000001E-14</v>
          </cell>
        </row>
        <row r="220990">
          <cell r="J220990">
            <v>0.43</v>
          </cell>
          <cell r="K220990">
            <v>1.0991207944000001E-14</v>
          </cell>
        </row>
        <row r="220991">
          <cell r="J220991">
            <v>0.43</v>
          </cell>
          <cell r="K220991">
            <v>1.0991207944000001E-14</v>
          </cell>
        </row>
        <row r="220992">
          <cell r="J220992">
            <v>0.43</v>
          </cell>
          <cell r="K220992">
            <v>1.0991207944000001E-14</v>
          </cell>
        </row>
        <row r="220993">
          <cell r="J220993">
            <v>0.43</v>
          </cell>
          <cell r="K220993">
            <v>1.0991207944000001E-14</v>
          </cell>
        </row>
        <row r="220994">
          <cell r="J220994">
            <v>0.43</v>
          </cell>
          <cell r="K220994">
            <v>1.0991207944000001E-14</v>
          </cell>
        </row>
        <row r="220995">
          <cell r="J220995">
            <v>0.43</v>
          </cell>
          <cell r="K220995">
            <v>1.0991207944000001E-14</v>
          </cell>
        </row>
        <row r="220996">
          <cell r="J220996">
            <v>0.43</v>
          </cell>
          <cell r="K220996">
            <v>1.0991207944000001E-14</v>
          </cell>
        </row>
        <row r="220997">
          <cell r="J220997">
            <v>0.43</v>
          </cell>
          <cell r="K220997">
            <v>1.0991207944000001E-14</v>
          </cell>
        </row>
        <row r="220998">
          <cell r="J220998">
            <v>0.43</v>
          </cell>
          <cell r="K220998">
            <v>1.0991207944000001E-14</v>
          </cell>
        </row>
        <row r="220999">
          <cell r="J220999">
            <v>0.43</v>
          </cell>
          <cell r="K220999">
            <v>1.0991207944000001E-14</v>
          </cell>
        </row>
        <row r="221000">
          <cell r="J221000">
            <v>0.43</v>
          </cell>
          <cell r="K221000">
            <v>1.0991207944000001E-14</v>
          </cell>
        </row>
        <row r="221001">
          <cell r="J221001">
            <v>0.43</v>
          </cell>
          <cell r="K221001">
            <v>1.0991207944000001E-14</v>
          </cell>
        </row>
        <row r="221002">
          <cell r="J221002">
            <v>0.43</v>
          </cell>
          <cell r="K221002">
            <v>1.0991207944000001E-14</v>
          </cell>
        </row>
        <row r="221003">
          <cell r="J221003">
            <v>0.43</v>
          </cell>
          <cell r="K221003">
            <v>1.0991207944000001E-14</v>
          </cell>
        </row>
        <row r="221004">
          <cell r="J221004">
            <v>0.43</v>
          </cell>
          <cell r="K221004">
            <v>1.0991207944000001E-14</v>
          </cell>
        </row>
        <row r="221005">
          <cell r="J221005">
            <v>0.43</v>
          </cell>
          <cell r="K221005">
            <v>1.0991207944000001E-14</v>
          </cell>
        </row>
        <row r="221006">
          <cell r="J221006">
            <v>0.43</v>
          </cell>
          <cell r="K221006">
            <v>1.0991207944000001E-14</v>
          </cell>
        </row>
        <row r="221007">
          <cell r="J221007">
            <v>0.42923076922999998</v>
          </cell>
          <cell r="K221007">
            <v>1.0991207944000001E-14</v>
          </cell>
        </row>
        <row r="221008">
          <cell r="J221008">
            <v>0.42846153846000001</v>
          </cell>
          <cell r="K221008">
            <v>1.0991207944000001E-14</v>
          </cell>
        </row>
        <row r="221009">
          <cell r="J221009">
            <v>0.42769230769</v>
          </cell>
          <cell r="K221009">
            <v>1.0991207944000001E-14</v>
          </cell>
        </row>
        <row r="221010">
          <cell r="J221010">
            <v>0.42692307691999998</v>
          </cell>
          <cell r="K221010">
            <v>1.0991207944000001E-14</v>
          </cell>
        </row>
        <row r="221011">
          <cell r="J221011">
            <v>0.42615384615000002</v>
          </cell>
          <cell r="K221011">
            <v>1.0991207944000001E-14</v>
          </cell>
        </row>
        <row r="221012">
          <cell r="J221012">
            <v>0.42538461538</v>
          </cell>
          <cell r="K221012">
            <v>1.0991207944000001E-14</v>
          </cell>
        </row>
        <row r="221013">
          <cell r="J221013">
            <v>0.42461538461999998</v>
          </cell>
          <cell r="K221013">
            <v>1.0991207944000001E-14</v>
          </cell>
        </row>
        <row r="221014">
          <cell r="J221014">
            <v>0.42384615385000002</v>
          </cell>
          <cell r="K221014">
            <v>1.0991207944000001E-14</v>
          </cell>
        </row>
        <row r="221015">
          <cell r="J221015">
            <v>0.42307692308</v>
          </cell>
          <cell r="K221015">
            <v>1.0991207944000001E-14</v>
          </cell>
        </row>
        <row r="221016">
          <cell r="J221016">
            <v>0.42230769230999998</v>
          </cell>
          <cell r="K221016">
            <v>1.0991207944000001E-14</v>
          </cell>
        </row>
        <row r="221017">
          <cell r="J221017">
            <v>0.42153846154000002</v>
          </cell>
          <cell r="K221017">
            <v>1.0991207944000001E-14</v>
          </cell>
        </row>
        <row r="221018">
          <cell r="J221018">
            <v>0.42076923077</v>
          </cell>
          <cell r="K221018">
            <v>1.0991207944000001E-14</v>
          </cell>
        </row>
        <row r="221019">
          <cell r="J221019">
            <v>0.42</v>
          </cell>
          <cell r="K221019">
            <v>1.0991207944000001E-14</v>
          </cell>
        </row>
        <row r="221020">
          <cell r="J221020">
            <v>0.42</v>
          </cell>
          <cell r="K221020">
            <v>1.0991207944000001E-14</v>
          </cell>
        </row>
        <row r="221021">
          <cell r="J221021">
            <v>0.42</v>
          </cell>
          <cell r="K221021">
            <v>1.0991207944000001E-14</v>
          </cell>
        </row>
        <row r="221022">
          <cell r="J221022">
            <v>0.42</v>
          </cell>
          <cell r="K221022">
            <v>1.0991207944000001E-14</v>
          </cell>
        </row>
        <row r="221023">
          <cell r="J221023">
            <v>0.42</v>
          </cell>
          <cell r="K221023">
            <v>1.0991207944000001E-14</v>
          </cell>
        </row>
        <row r="221024">
          <cell r="J221024">
            <v>0.42</v>
          </cell>
          <cell r="K221024">
            <v>1.0991207944000001E-14</v>
          </cell>
        </row>
        <row r="221025">
          <cell r="J221025">
            <v>0.42</v>
          </cell>
          <cell r="K221025">
            <v>1.0991207944000001E-14</v>
          </cell>
        </row>
        <row r="221026">
          <cell r="J221026">
            <v>0.42</v>
          </cell>
          <cell r="K221026">
            <v>1.0991207944000001E-14</v>
          </cell>
        </row>
        <row r="221027">
          <cell r="J221027">
            <v>0.42</v>
          </cell>
          <cell r="K221027">
            <v>1.0991207944000001E-14</v>
          </cell>
        </row>
        <row r="221028">
          <cell r="J221028">
            <v>0.42</v>
          </cell>
          <cell r="K221028">
            <v>1.0991207944000001E-14</v>
          </cell>
        </row>
        <row r="221029">
          <cell r="J221029">
            <v>0.42</v>
          </cell>
          <cell r="K221029">
            <v>1.0991207944000001E-14</v>
          </cell>
        </row>
        <row r="221030">
          <cell r="J221030">
            <v>0.42</v>
          </cell>
          <cell r="K221030">
            <v>1.0991207944000001E-14</v>
          </cell>
        </row>
        <row r="221031">
          <cell r="J221031">
            <v>0.42</v>
          </cell>
          <cell r="K221031">
            <v>1.0991207944000001E-14</v>
          </cell>
        </row>
        <row r="221032">
          <cell r="J221032">
            <v>0.42</v>
          </cell>
          <cell r="K221032">
            <v>1.0991207944000001E-14</v>
          </cell>
        </row>
        <row r="221033">
          <cell r="J221033">
            <v>0.42</v>
          </cell>
          <cell r="K221033">
            <v>1.0991207944000001E-14</v>
          </cell>
        </row>
        <row r="221034">
          <cell r="J221034">
            <v>0.42</v>
          </cell>
          <cell r="K221034">
            <v>1.0991207944000001E-14</v>
          </cell>
        </row>
        <row r="221035">
          <cell r="J221035">
            <v>0.42</v>
          </cell>
          <cell r="K221035">
            <v>1.0991207944000001E-14</v>
          </cell>
        </row>
        <row r="221036">
          <cell r="J221036">
            <v>0.42</v>
          </cell>
          <cell r="K221036">
            <v>1.0991207944000001E-14</v>
          </cell>
        </row>
        <row r="221037">
          <cell r="J221037">
            <v>0.42</v>
          </cell>
          <cell r="K221037">
            <v>1.0991207944000001E-14</v>
          </cell>
        </row>
        <row r="221038">
          <cell r="J221038">
            <v>0.42</v>
          </cell>
          <cell r="K221038">
            <v>1.0991207944000001E-14</v>
          </cell>
        </row>
        <row r="221039">
          <cell r="J221039">
            <v>0.42</v>
          </cell>
          <cell r="K221039">
            <v>1.0991207944000001E-14</v>
          </cell>
        </row>
        <row r="221040">
          <cell r="J221040">
            <v>0.42</v>
          </cell>
          <cell r="K221040">
            <v>1.0991207944000001E-14</v>
          </cell>
        </row>
        <row r="221041">
          <cell r="J221041">
            <v>0.42</v>
          </cell>
          <cell r="K221041">
            <v>1.0991207944000001E-14</v>
          </cell>
        </row>
        <row r="221042">
          <cell r="J221042">
            <v>0.42</v>
          </cell>
          <cell r="K221042">
            <v>1.0991207944000001E-14</v>
          </cell>
        </row>
        <row r="221043">
          <cell r="J221043">
            <v>0.42</v>
          </cell>
          <cell r="K221043">
            <v>1.0991207944000001E-14</v>
          </cell>
        </row>
        <row r="221044">
          <cell r="J221044">
            <v>0.42</v>
          </cell>
          <cell r="K221044">
            <v>1.0991207944000001E-14</v>
          </cell>
        </row>
        <row r="221045">
          <cell r="J221045">
            <v>0.42099999999999999</v>
          </cell>
          <cell r="K221045">
            <v>1.0991207944000001E-14</v>
          </cell>
        </row>
        <row r="221046">
          <cell r="J221046">
            <v>0.42199999999999999</v>
          </cell>
          <cell r="K221046">
            <v>1.0991207944000001E-14</v>
          </cell>
        </row>
        <row r="221047">
          <cell r="J221047">
            <v>0.42299999999999999</v>
          </cell>
          <cell r="K221047">
            <v>1.0991207944000001E-14</v>
          </cell>
        </row>
        <row r="221048">
          <cell r="J221048">
            <v>0.42399999999999999</v>
          </cell>
          <cell r="K221048">
            <v>1.0991207944000001E-14</v>
          </cell>
        </row>
        <row r="221049">
          <cell r="J221049">
            <v>0.42499999999999999</v>
          </cell>
          <cell r="K221049">
            <v>1.0991207944000001E-14</v>
          </cell>
        </row>
        <row r="221050">
          <cell r="J221050">
            <v>0.42599999999999999</v>
          </cell>
          <cell r="K221050">
            <v>1.0991207944000001E-14</v>
          </cell>
        </row>
        <row r="221051">
          <cell r="J221051">
            <v>0.42699999999999999</v>
          </cell>
          <cell r="K221051">
            <v>1.0991207944000001E-14</v>
          </cell>
        </row>
        <row r="221052">
          <cell r="J221052">
            <v>0.42799999999999999</v>
          </cell>
          <cell r="K221052">
            <v>1.0991207944000001E-14</v>
          </cell>
        </row>
        <row r="221053">
          <cell r="J221053">
            <v>0.42899999999999999</v>
          </cell>
          <cell r="K221053">
            <v>1.0991207944000001E-14</v>
          </cell>
        </row>
        <row r="221054">
          <cell r="J221054">
            <v>0.43</v>
          </cell>
          <cell r="K221054">
            <v>1.0991207944000001E-14</v>
          </cell>
        </row>
        <row r="221055">
          <cell r="J221055">
            <v>0.43</v>
          </cell>
          <cell r="K221055">
            <v>1.0991207944000001E-14</v>
          </cell>
        </row>
        <row r="221056">
          <cell r="J221056">
            <v>0.43</v>
          </cell>
          <cell r="K221056">
            <v>1.0991207944000001E-14</v>
          </cell>
        </row>
        <row r="221057">
          <cell r="J221057">
            <v>0.43</v>
          </cell>
          <cell r="K221057">
            <v>1.0991207944000001E-14</v>
          </cell>
        </row>
        <row r="221058">
          <cell r="J221058">
            <v>0.43</v>
          </cell>
          <cell r="K221058">
            <v>1.0991207944000001E-14</v>
          </cell>
        </row>
        <row r="221059">
          <cell r="J221059">
            <v>0.43</v>
          </cell>
          <cell r="K221059">
            <v>1.0991207944000001E-14</v>
          </cell>
        </row>
        <row r="221060">
          <cell r="J221060">
            <v>0.43</v>
          </cell>
          <cell r="K221060">
            <v>1.0991207944000001E-14</v>
          </cell>
        </row>
        <row r="221061">
          <cell r="J221061">
            <v>0.43</v>
          </cell>
          <cell r="K221061">
            <v>1.0991207944000001E-14</v>
          </cell>
        </row>
        <row r="221062">
          <cell r="J221062">
            <v>0.43</v>
          </cell>
          <cell r="K221062">
            <v>1.0991207944000001E-14</v>
          </cell>
        </row>
        <row r="221063">
          <cell r="J221063">
            <v>0.43</v>
          </cell>
          <cell r="K221063">
            <v>1.0991207944000001E-14</v>
          </cell>
        </row>
        <row r="221064">
          <cell r="J221064">
            <v>0.43</v>
          </cell>
          <cell r="K221064">
            <v>1.0991207944000001E-14</v>
          </cell>
        </row>
        <row r="221065">
          <cell r="J221065">
            <v>0.43</v>
          </cell>
          <cell r="K221065">
            <v>1.0991207944000001E-14</v>
          </cell>
        </row>
        <row r="221066">
          <cell r="J221066">
            <v>0.43</v>
          </cell>
          <cell r="K221066">
            <v>1.0991207944000001E-14</v>
          </cell>
        </row>
        <row r="221067">
          <cell r="J221067">
            <v>0.43</v>
          </cell>
          <cell r="K221067">
            <v>1.0991207944000001E-14</v>
          </cell>
        </row>
        <row r="221068">
          <cell r="J221068">
            <v>0.43</v>
          </cell>
          <cell r="K221068">
            <v>1.0991207944000001E-14</v>
          </cell>
        </row>
        <row r="221069">
          <cell r="J221069">
            <v>0.43</v>
          </cell>
          <cell r="K221069">
            <v>1.0991207944000001E-14</v>
          </cell>
        </row>
        <row r="221070">
          <cell r="J221070">
            <v>0.43</v>
          </cell>
          <cell r="K221070">
            <v>1.0991207944000001E-14</v>
          </cell>
        </row>
        <row r="221071">
          <cell r="J221071">
            <v>0.43</v>
          </cell>
          <cell r="K221071">
            <v>1.0991207944000001E-14</v>
          </cell>
        </row>
        <row r="221072">
          <cell r="J221072">
            <v>0.43</v>
          </cell>
          <cell r="K221072">
            <v>1.0991207944000001E-14</v>
          </cell>
        </row>
        <row r="221073">
          <cell r="J221073">
            <v>0.43</v>
          </cell>
          <cell r="K221073">
            <v>1.0991207944000001E-14</v>
          </cell>
        </row>
        <row r="221074">
          <cell r="J221074">
            <v>0.43</v>
          </cell>
          <cell r="K221074">
            <v>1.0991207944000001E-14</v>
          </cell>
        </row>
        <row r="221075">
          <cell r="J221075">
            <v>0.43</v>
          </cell>
          <cell r="K221075">
            <v>1.0991207944000001E-14</v>
          </cell>
        </row>
        <row r="221076">
          <cell r="J221076">
            <v>0.43</v>
          </cell>
          <cell r="K221076">
            <v>1.0991207944000001E-14</v>
          </cell>
        </row>
        <row r="221077">
          <cell r="J221077">
            <v>0.43</v>
          </cell>
          <cell r="K221077">
            <v>1.0991207944000001E-14</v>
          </cell>
        </row>
        <row r="221078">
          <cell r="J221078">
            <v>0.43</v>
          </cell>
          <cell r="K221078">
            <v>1.0991207944000001E-14</v>
          </cell>
        </row>
        <row r="221079">
          <cell r="J221079">
            <v>0.44</v>
          </cell>
          <cell r="K221079">
            <v>1.0991207944000001E-14</v>
          </cell>
        </row>
        <row r="221080">
          <cell r="J221080">
            <v>0.44</v>
          </cell>
          <cell r="K221080">
            <v>1.0991207944000001E-14</v>
          </cell>
        </row>
        <row r="221081">
          <cell r="J221081">
            <v>0.44</v>
          </cell>
          <cell r="K221081">
            <v>1.0991207944000001E-14</v>
          </cell>
        </row>
        <row r="221082">
          <cell r="J221082">
            <v>0.43</v>
          </cell>
          <cell r="K221082">
            <v>1.0991207944000001E-14</v>
          </cell>
        </row>
        <row r="221083">
          <cell r="J221083">
            <v>0.43</v>
          </cell>
          <cell r="K221083">
            <v>1.0991207944000001E-14</v>
          </cell>
        </row>
        <row r="221084">
          <cell r="J221084">
            <v>0.43</v>
          </cell>
          <cell r="K221084">
            <v>1.0991207944000001E-14</v>
          </cell>
        </row>
        <row r="221085">
          <cell r="J221085">
            <v>0.43</v>
          </cell>
          <cell r="K221085">
            <v>1.0991207944000001E-14</v>
          </cell>
        </row>
        <row r="221086">
          <cell r="J221086">
            <v>0.43</v>
          </cell>
          <cell r="K221086">
            <v>1.0991207944000001E-14</v>
          </cell>
        </row>
        <row r="221087">
          <cell r="J221087">
            <v>0.43</v>
          </cell>
          <cell r="K221087">
            <v>1.0991207944000001E-14</v>
          </cell>
        </row>
        <row r="221088">
          <cell r="J221088">
            <v>0.43</v>
          </cell>
          <cell r="K221088">
            <v>1.0991207944000001E-14</v>
          </cell>
        </row>
        <row r="221089">
          <cell r="J221089">
            <v>0.42</v>
          </cell>
          <cell r="K221089">
            <v>1.0991207944000001E-14</v>
          </cell>
        </row>
        <row r="221090">
          <cell r="J221090">
            <v>0.42</v>
          </cell>
          <cell r="K221090">
            <v>1.0991207944000001E-14</v>
          </cell>
        </row>
        <row r="221091">
          <cell r="J221091">
            <v>0.42</v>
          </cell>
          <cell r="K221091">
            <v>1.0991207944000001E-14</v>
          </cell>
        </row>
        <row r="221092">
          <cell r="J221092">
            <v>0.42</v>
          </cell>
          <cell r="K221092">
            <v>1.0991207944000001E-14</v>
          </cell>
        </row>
        <row r="221093">
          <cell r="J221093">
            <v>0.42</v>
          </cell>
          <cell r="K221093">
            <v>1.0991207944000001E-14</v>
          </cell>
        </row>
        <row r="221094">
          <cell r="J221094">
            <v>0.42</v>
          </cell>
          <cell r="K221094">
            <v>1.0991207944000001E-14</v>
          </cell>
        </row>
        <row r="221095">
          <cell r="J221095">
            <v>0.42</v>
          </cell>
          <cell r="K221095">
            <v>1.0991207944000001E-14</v>
          </cell>
        </row>
        <row r="221096">
          <cell r="J221096">
            <v>0.42</v>
          </cell>
          <cell r="K221096">
            <v>1.0991207944000001E-14</v>
          </cell>
        </row>
        <row r="221097">
          <cell r="J221097">
            <v>0.42</v>
          </cell>
          <cell r="K221097">
            <v>1.0991207944000001E-14</v>
          </cell>
        </row>
        <row r="221098">
          <cell r="J221098">
            <v>0.42</v>
          </cell>
          <cell r="K221098">
            <v>1.0991207944000001E-14</v>
          </cell>
        </row>
        <row r="221099">
          <cell r="J221099">
            <v>0.42</v>
          </cell>
          <cell r="K221099">
            <v>1.0991207944000001E-14</v>
          </cell>
        </row>
        <row r="221100">
          <cell r="J221100">
            <v>0.42</v>
          </cell>
          <cell r="K221100">
            <v>1.0991207944000001E-14</v>
          </cell>
        </row>
        <row r="221101">
          <cell r="J221101">
            <v>0.42</v>
          </cell>
          <cell r="K221101">
            <v>1.0991207944000001E-14</v>
          </cell>
        </row>
        <row r="221102">
          <cell r="J221102">
            <v>0.42</v>
          </cell>
          <cell r="K221102">
            <v>1.0991207944000001E-14</v>
          </cell>
        </row>
        <row r="221103">
          <cell r="J221103">
            <v>0.42</v>
          </cell>
          <cell r="K221103">
            <v>1.0991207944000001E-14</v>
          </cell>
        </row>
        <row r="221104">
          <cell r="J221104">
            <v>0.42</v>
          </cell>
          <cell r="K221104">
            <v>1.0991207944000001E-14</v>
          </cell>
        </row>
        <row r="221105">
          <cell r="J221105">
            <v>0.42</v>
          </cell>
          <cell r="K221105">
            <v>1.0991207944000001E-14</v>
          </cell>
        </row>
        <row r="221106">
          <cell r="J221106">
            <v>0.42</v>
          </cell>
          <cell r="K221106">
            <v>1.0991207944000001E-14</v>
          </cell>
        </row>
        <row r="221107">
          <cell r="J221107">
            <v>0.42</v>
          </cell>
          <cell r="K221107">
            <v>1.0991207944000001E-14</v>
          </cell>
        </row>
        <row r="221108">
          <cell r="J221108">
            <v>0.42</v>
          </cell>
          <cell r="K221108">
            <v>1.0991207944000001E-14</v>
          </cell>
        </row>
        <row r="221109">
          <cell r="J221109">
            <v>0.42</v>
          </cell>
          <cell r="K221109">
            <v>1.0991207944000001E-14</v>
          </cell>
        </row>
        <row r="221110">
          <cell r="J221110">
            <v>0.42</v>
          </cell>
          <cell r="K221110">
            <v>1.0991207944000001E-14</v>
          </cell>
        </row>
        <row r="221111">
          <cell r="J221111">
            <v>0.42</v>
          </cell>
          <cell r="K221111">
            <v>1.0991207944000001E-14</v>
          </cell>
        </row>
        <row r="221112">
          <cell r="J221112">
            <v>0.42</v>
          </cell>
          <cell r="K221112">
            <v>1.0991207944000001E-14</v>
          </cell>
        </row>
        <row r="221113">
          <cell r="J221113">
            <v>0.42</v>
          </cell>
          <cell r="K221113">
            <v>1.0991207944000001E-14</v>
          </cell>
        </row>
        <row r="221114">
          <cell r="J221114">
            <v>0.42</v>
          </cell>
          <cell r="K221114">
            <v>1.0991207944000001E-14</v>
          </cell>
        </row>
        <row r="221115">
          <cell r="J221115">
            <v>0.42</v>
          </cell>
          <cell r="K221115">
            <v>1.0991207944000001E-14</v>
          </cell>
        </row>
        <row r="221116">
          <cell r="J221116">
            <v>0.42</v>
          </cell>
          <cell r="K221116">
            <v>1.0991207944000001E-14</v>
          </cell>
        </row>
        <row r="221117">
          <cell r="J221117">
            <v>0.42</v>
          </cell>
          <cell r="K221117">
            <v>1.0991207944000001E-14</v>
          </cell>
        </row>
        <row r="221118">
          <cell r="J221118">
            <v>0.42</v>
          </cell>
          <cell r="K221118">
            <v>1.0991207944000001E-14</v>
          </cell>
        </row>
        <row r="221119">
          <cell r="J221119">
            <v>0.42</v>
          </cell>
          <cell r="K221119">
            <v>1.0991207944000001E-14</v>
          </cell>
        </row>
        <row r="221120">
          <cell r="J221120">
            <v>0.42</v>
          </cell>
          <cell r="K221120">
            <v>1.0991207944000001E-14</v>
          </cell>
        </row>
        <row r="221121">
          <cell r="J221121">
            <v>0.42</v>
          </cell>
          <cell r="K221121">
            <v>1.0991207944000001E-14</v>
          </cell>
        </row>
        <row r="221122">
          <cell r="J221122">
            <v>0.42</v>
          </cell>
          <cell r="K221122">
            <v>1.0991207944000001E-14</v>
          </cell>
        </row>
        <row r="221123">
          <cell r="J221123">
            <v>0.42</v>
          </cell>
          <cell r="K221123">
            <v>1.0991207944000001E-14</v>
          </cell>
        </row>
        <row r="221124">
          <cell r="J221124">
            <v>0.42</v>
          </cell>
          <cell r="K221124">
            <v>1.0991207944000001E-14</v>
          </cell>
        </row>
        <row r="221125">
          <cell r="J221125">
            <v>0.42</v>
          </cell>
          <cell r="K221125">
            <v>1.0991207944000001E-14</v>
          </cell>
        </row>
        <row r="221126">
          <cell r="J221126">
            <v>0.42</v>
          </cell>
          <cell r="K221126">
            <v>1.0991207944000001E-14</v>
          </cell>
        </row>
        <row r="221127">
          <cell r="J221127">
            <v>0.42</v>
          </cell>
          <cell r="K221127">
            <v>1.0991207944000001E-14</v>
          </cell>
        </row>
        <row r="221128">
          <cell r="J221128">
            <v>0.42</v>
          </cell>
          <cell r="K221128">
            <v>1.0991207944000001E-14</v>
          </cell>
        </row>
        <row r="221129">
          <cell r="J221129">
            <v>0.42</v>
          </cell>
          <cell r="K221129">
            <v>1.0991207944000001E-14</v>
          </cell>
        </row>
        <row r="221130">
          <cell r="J221130">
            <v>0.42</v>
          </cell>
          <cell r="K221130">
            <v>1.6</v>
          </cell>
        </row>
        <row r="221131">
          <cell r="J221131">
            <v>0.47</v>
          </cell>
          <cell r="K221131">
            <v>4.4000000000000004</v>
          </cell>
        </row>
        <row r="221132">
          <cell r="J221132">
            <v>0.49</v>
          </cell>
          <cell r="K221132">
            <v>7</v>
          </cell>
        </row>
        <row r="221133">
          <cell r="J221133">
            <v>0.54</v>
          </cell>
          <cell r="K221133">
            <v>8.6</v>
          </cell>
        </row>
        <row r="221134">
          <cell r="J221134">
            <v>0.57999999999999996</v>
          </cell>
          <cell r="K221134">
            <v>10</v>
          </cell>
        </row>
        <row r="221135">
          <cell r="J221135">
            <v>0.63</v>
          </cell>
          <cell r="K221135">
            <v>12.2</v>
          </cell>
        </row>
        <row r="221136">
          <cell r="J221136">
            <v>0.63</v>
          </cell>
          <cell r="K221136">
            <v>12.8</v>
          </cell>
        </row>
        <row r="221137">
          <cell r="J221137">
            <v>0.6</v>
          </cell>
          <cell r="K221137">
            <v>13.2</v>
          </cell>
        </row>
        <row r="221138">
          <cell r="J221138">
            <v>0.56999999999999995</v>
          </cell>
          <cell r="K221138">
            <v>14.2</v>
          </cell>
        </row>
        <row r="221139">
          <cell r="J221139">
            <v>0.55000000000000004</v>
          </cell>
          <cell r="K221139">
            <v>14.8</v>
          </cell>
        </row>
        <row r="221140">
          <cell r="J221140">
            <v>0.54</v>
          </cell>
          <cell r="K221140">
            <v>15</v>
          </cell>
        </row>
        <row r="221141">
          <cell r="J221141">
            <v>0.56999999999999995</v>
          </cell>
          <cell r="K221141">
            <v>15</v>
          </cell>
        </row>
        <row r="221142">
          <cell r="J221142">
            <v>0.6</v>
          </cell>
          <cell r="K221142">
            <v>15</v>
          </cell>
        </row>
        <row r="221143">
          <cell r="J221143">
            <v>0.56999999999999995</v>
          </cell>
          <cell r="K221143">
            <v>13.4</v>
          </cell>
        </row>
        <row r="221144">
          <cell r="J221144">
            <v>0.53</v>
          </cell>
          <cell r="K221144">
            <v>10.6</v>
          </cell>
        </row>
        <row r="221145">
          <cell r="J221145">
            <v>0.49</v>
          </cell>
          <cell r="K221145">
            <v>8</v>
          </cell>
        </row>
        <row r="221146">
          <cell r="J221146">
            <v>0.46</v>
          </cell>
          <cell r="K221146">
            <v>6.6</v>
          </cell>
        </row>
        <row r="221147">
          <cell r="J221147">
            <v>0.46</v>
          </cell>
          <cell r="K221147">
            <v>6.4</v>
          </cell>
        </row>
        <row r="221148">
          <cell r="J221148">
            <v>0.47</v>
          </cell>
          <cell r="K221148">
            <v>5</v>
          </cell>
        </row>
        <row r="221149">
          <cell r="J221149">
            <v>0.46</v>
          </cell>
          <cell r="K221149">
            <v>4.5999999999999996</v>
          </cell>
        </row>
        <row r="221150">
          <cell r="J221150">
            <v>0.46</v>
          </cell>
          <cell r="K221150">
            <v>4.2</v>
          </cell>
        </row>
        <row r="221151">
          <cell r="J221151">
            <v>0.47</v>
          </cell>
          <cell r="K221151">
            <v>3.2</v>
          </cell>
        </row>
        <row r="221152">
          <cell r="J221152">
            <v>0.46</v>
          </cell>
          <cell r="K221152">
            <v>2.6</v>
          </cell>
        </row>
        <row r="221153">
          <cell r="J221153">
            <v>0.45</v>
          </cell>
          <cell r="K221153">
            <v>2.6</v>
          </cell>
        </row>
        <row r="221154">
          <cell r="J221154">
            <v>0.45</v>
          </cell>
          <cell r="K221154">
            <v>2.6</v>
          </cell>
        </row>
        <row r="221155">
          <cell r="J221155">
            <v>0.45</v>
          </cell>
          <cell r="K221155">
            <v>2.6</v>
          </cell>
        </row>
        <row r="221156">
          <cell r="J221156">
            <v>0.44</v>
          </cell>
          <cell r="K221156">
            <v>2.6</v>
          </cell>
        </row>
        <row r="221157">
          <cell r="J221157">
            <v>0.44</v>
          </cell>
          <cell r="K221157">
            <v>2.6</v>
          </cell>
        </row>
        <row r="221158">
          <cell r="J221158">
            <v>0.44</v>
          </cell>
          <cell r="K221158">
            <v>2.6</v>
          </cell>
        </row>
        <row r="221159">
          <cell r="J221159">
            <v>0.44</v>
          </cell>
          <cell r="K221159">
            <v>2.4</v>
          </cell>
        </row>
        <row r="221160">
          <cell r="J221160">
            <v>0.44</v>
          </cell>
          <cell r="K221160">
            <v>1.2</v>
          </cell>
        </row>
        <row r="221161">
          <cell r="J221161">
            <v>0.44</v>
          </cell>
          <cell r="K221161">
            <v>0.4</v>
          </cell>
        </row>
        <row r="221162">
          <cell r="J221162">
            <v>0.44</v>
          </cell>
          <cell r="K221162">
            <v>0.2</v>
          </cell>
        </row>
        <row r="221163">
          <cell r="J221163">
            <v>0.44</v>
          </cell>
          <cell r="K221163">
            <v>0.2</v>
          </cell>
        </row>
        <row r="221164">
          <cell r="J221164">
            <v>0.44</v>
          </cell>
          <cell r="K221164">
            <v>0.2</v>
          </cell>
        </row>
        <row r="221165">
          <cell r="J221165">
            <v>0.44</v>
          </cell>
          <cell r="K221165">
            <v>0.2</v>
          </cell>
        </row>
        <row r="221166">
          <cell r="J221166">
            <v>0.44</v>
          </cell>
          <cell r="K221166">
            <v>9.6589403141999995E-15</v>
          </cell>
        </row>
        <row r="221167">
          <cell r="J221167">
            <v>0.44</v>
          </cell>
          <cell r="K221167">
            <v>9.6589403141999995E-15</v>
          </cell>
        </row>
        <row r="221168">
          <cell r="J221168">
            <v>0.44</v>
          </cell>
          <cell r="K221168">
            <v>9.6589403141999995E-15</v>
          </cell>
        </row>
        <row r="221169">
          <cell r="J221169">
            <v>0.43857142856999998</v>
          </cell>
          <cell r="K221169">
            <v>9.6589403141999995E-15</v>
          </cell>
        </row>
        <row r="221170">
          <cell r="J221170">
            <v>0.43714285714000001</v>
          </cell>
          <cell r="K221170">
            <v>9.6589403141999995E-15</v>
          </cell>
        </row>
        <row r="221171">
          <cell r="J221171">
            <v>0.43571428570999998</v>
          </cell>
          <cell r="K221171">
            <v>9.6589403141999995E-15</v>
          </cell>
        </row>
        <row r="221172">
          <cell r="J221172">
            <v>0.43428571429000001</v>
          </cell>
          <cell r="K221172">
            <v>9.6589403141999995E-15</v>
          </cell>
        </row>
        <row r="221173">
          <cell r="J221173">
            <v>0.43285714285999999</v>
          </cell>
          <cell r="K221173">
            <v>9.6589403141999995E-15</v>
          </cell>
        </row>
        <row r="221174">
          <cell r="J221174">
            <v>0.43142857143000002</v>
          </cell>
          <cell r="K221174">
            <v>9.6589403141999995E-15</v>
          </cell>
        </row>
        <row r="221175">
          <cell r="J221175">
            <v>0.43</v>
          </cell>
          <cell r="K221175">
            <v>9.6589403141999995E-15</v>
          </cell>
        </row>
        <row r="221176">
          <cell r="J221176">
            <v>0.43</v>
          </cell>
          <cell r="K221176">
            <v>9.6589403141999995E-15</v>
          </cell>
        </row>
        <row r="221177">
          <cell r="J221177">
            <v>0.43</v>
          </cell>
          <cell r="K221177">
            <v>9.6589403141999995E-15</v>
          </cell>
        </row>
        <row r="221178">
          <cell r="J221178">
            <v>0.43</v>
          </cell>
          <cell r="K221178">
            <v>9.6589403141999995E-15</v>
          </cell>
        </row>
        <row r="221179">
          <cell r="J221179">
            <v>0.42949999999999999</v>
          </cell>
          <cell r="K221179">
            <v>9.6589403141999995E-15</v>
          </cell>
        </row>
        <row r="221180">
          <cell r="J221180">
            <v>0.42899999999999999</v>
          </cell>
          <cell r="K221180">
            <v>9.6589403141999995E-15</v>
          </cell>
        </row>
        <row r="221181">
          <cell r="J221181">
            <v>0.42849999999999999</v>
          </cell>
          <cell r="K221181">
            <v>9.6589403141999995E-15</v>
          </cell>
        </row>
        <row r="221182">
          <cell r="J221182">
            <v>0.42799999999999999</v>
          </cell>
          <cell r="K221182">
            <v>9.6589403141999995E-15</v>
          </cell>
        </row>
        <row r="221183">
          <cell r="J221183">
            <v>0.42749999999999999</v>
          </cell>
          <cell r="K221183">
            <v>9.6589403141999995E-15</v>
          </cell>
        </row>
        <row r="221184">
          <cell r="J221184">
            <v>0.42699999999999999</v>
          </cell>
          <cell r="K221184">
            <v>9.6589403141999995E-15</v>
          </cell>
        </row>
        <row r="221185">
          <cell r="J221185">
            <v>0.42649999999999999</v>
          </cell>
          <cell r="K221185">
            <v>9.6589403141999995E-15</v>
          </cell>
        </row>
        <row r="221186">
          <cell r="J221186">
            <v>0.42599999999999999</v>
          </cell>
          <cell r="K221186">
            <v>9.6589403141999995E-15</v>
          </cell>
        </row>
        <row r="221187">
          <cell r="J221187">
            <v>0.42549999999999999</v>
          </cell>
          <cell r="K221187">
            <v>9.6589403141999995E-15</v>
          </cell>
        </row>
        <row r="221188">
          <cell r="J221188">
            <v>0.42499999999999999</v>
          </cell>
          <cell r="K221188">
            <v>9.6589403141999995E-15</v>
          </cell>
        </row>
        <row r="221189">
          <cell r="J221189">
            <v>0.42449999999999999</v>
          </cell>
          <cell r="K221189">
            <v>9.6589403141999995E-15</v>
          </cell>
        </row>
        <row r="221190">
          <cell r="J221190">
            <v>0.42399999999999999</v>
          </cell>
          <cell r="K221190">
            <v>9.6589403141999995E-15</v>
          </cell>
        </row>
        <row r="221191">
          <cell r="J221191">
            <v>0.42349999999999999</v>
          </cell>
          <cell r="K221191">
            <v>9.6589403141999995E-15</v>
          </cell>
        </row>
        <row r="221192">
          <cell r="J221192">
            <v>0.42299999999999999</v>
          </cell>
          <cell r="K221192">
            <v>9.6589403141999995E-15</v>
          </cell>
        </row>
        <row r="221193">
          <cell r="J221193">
            <v>0.42249999999999999</v>
          </cell>
          <cell r="K221193">
            <v>9.6589403141999995E-15</v>
          </cell>
        </row>
        <row r="221194">
          <cell r="J221194">
            <v>0.42199999999999999</v>
          </cell>
          <cell r="K221194">
            <v>9.6589403141999995E-15</v>
          </cell>
        </row>
        <row r="221195">
          <cell r="J221195">
            <v>0.42149999999999999</v>
          </cell>
          <cell r="K221195">
            <v>9.6589403141999995E-15</v>
          </cell>
        </row>
        <row r="221196">
          <cell r="J221196">
            <v>0.42099999999999999</v>
          </cell>
          <cell r="K221196">
            <v>9.6589403141999995E-15</v>
          </cell>
        </row>
        <row r="221197">
          <cell r="J221197">
            <v>0.42049999999999998</v>
          </cell>
          <cell r="K221197">
            <v>9.6589403141999995E-15</v>
          </cell>
        </row>
        <row r="221198">
          <cell r="J221198">
            <v>0.42</v>
          </cell>
          <cell r="K221198">
            <v>9.6589403141999995E-15</v>
          </cell>
        </row>
        <row r="221199">
          <cell r="J221199">
            <v>0.43</v>
          </cell>
          <cell r="K221199">
            <v>9.6589403141999995E-15</v>
          </cell>
        </row>
        <row r="221200">
          <cell r="J221200">
            <v>0.42</v>
          </cell>
          <cell r="K221200">
            <v>9.6589403141999995E-15</v>
          </cell>
        </row>
        <row r="221201">
          <cell r="J221201">
            <v>0.42</v>
          </cell>
          <cell r="K221201">
            <v>9.6589403141999995E-15</v>
          </cell>
        </row>
        <row r="221202">
          <cell r="J221202">
            <v>0.42</v>
          </cell>
          <cell r="K221202">
            <v>9.6589403141999995E-15</v>
          </cell>
        </row>
        <row r="221203">
          <cell r="J221203">
            <v>0.42</v>
          </cell>
          <cell r="K221203">
            <v>9.6589403141999995E-15</v>
          </cell>
        </row>
        <row r="221204">
          <cell r="J221204">
            <v>0.42</v>
          </cell>
          <cell r="K221204">
            <v>9.6589403141999995E-15</v>
          </cell>
        </row>
        <row r="221205">
          <cell r="J221205">
            <v>0.42</v>
          </cell>
          <cell r="K221205">
            <v>9.6589403141999995E-15</v>
          </cell>
        </row>
        <row r="221206">
          <cell r="J221206">
            <v>0.42</v>
          </cell>
          <cell r="K221206">
            <v>9.6589403141999995E-15</v>
          </cell>
        </row>
        <row r="221207">
          <cell r="J221207">
            <v>0.42</v>
          </cell>
          <cell r="K221207">
            <v>9.6589403141999995E-15</v>
          </cell>
        </row>
        <row r="221208">
          <cell r="J221208">
            <v>0.42</v>
          </cell>
          <cell r="K221208">
            <v>9.6589403141999995E-15</v>
          </cell>
        </row>
        <row r="221209">
          <cell r="J221209">
            <v>0.42</v>
          </cell>
          <cell r="K221209">
            <v>9.6589403141999995E-15</v>
          </cell>
        </row>
        <row r="221210">
          <cell r="J221210">
            <v>0.42</v>
          </cell>
          <cell r="K221210">
            <v>9.6589403141999995E-15</v>
          </cell>
        </row>
        <row r="221211">
          <cell r="J221211">
            <v>0.42</v>
          </cell>
          <cell r="K221211">
            <v>9.6589403141999995E-15</v>
          </cell>
        </row>
        <row r="221212">
          <cell r="J221212">
            <v>0.99249999970000002</v>
          </cell>
          <cell r="K221212">
            <v>9.6589403141999995E-15</v>
          </cell>
        </row>
        <row r="221213">
          <cell r="J221213">
            <v>1.5649999998999999</v>
          </cell>
          <cell r="K221213">
            <v>9.6589403141999995E-15</v>
          </cell>
        </row>
        <row r="221214">
          <cell r="J221214">
            <v>2.1374999997000002</v>
          </cell>
          <cell r="K221214">
            <v>9.6589403141999995E-15</v>
          </cell>
        </row>
        <row r="221215">
          <cell r="J221215">
            <v>2.71</v>
          </cell>
          <cell r="K221215">
            <v>13</v>
          </cell>
        </row>
        <row r="221216">
          <cell r="J221216">
            <v>2.5549999999000002</v>
          </cell>
          <cell r="K221216">
            <v>13</v>
          </cell>
        </row>
        <row r="221217">
          <cell r="J221217">
            <v>2.4</v>
          </cell>
          <cell r="K221217">
            <v>13</v>
          </cell>
        </row>
        <row r="221218">
          <cell r="J221218">
            <v>2.2449999999000001</v>
          </cell>
          <cell r="K221218">
            <v>13</v>
          </cell>
        </row>
        <row r="221219">
          <cell r="J221219">
            <v>2.09</v>
          </cell>
          <cell r="K221219">
            <v>13</v>
          </cell>
        </row>
        <row r="221220">
          <cell r="J221220">
            <v>1.9349999999</v>
          </cell>
          <cell r="K221220">
            <v>13</v>
          </cell>
        </row>
        <row r="221221">
          <cell r="J221221">
            <v>1.7799999999</v>
          </cell>
          <cell r="K221221">
            <v>13</v>
          </cell>
        </row>
        <row r="221222">
          <cell r="J221222">
            <v>1.625</v>
          </cell>
          <cell r="K221222">
            <v>13</v>
          </cell>
        </row>
        <row r="221223">
          <cell r="J221223">
            <v>1.47</v>
          </cell>
          <cell r="K221223">
            <v>13</v>
          </cell>
        </row>
        <row r="221224">
          <cell r="J221224">
            <v>1.3149999998999999</v>
          </cell>
          <cell r="K221224">
            <v>13</v>
          </cell>
        </row>
        <row r="221225">
          <cell r="J221225">
            <v>1.1599999998999999</v>
          </cell>
          <cell r="K221225">
            <v>13</v>
          </cell>
        </row>
        <row r="221226">
          <cell r="J221226">
            <v>1.0049999999999999</v>
          </cell>
          <cell r="K221226">
            <v>13</v>
          </cell>
        </row>
        <row r="221227">
          <cell r="J221227">
            <v>0.84999999985999997</v>
          </cell>
          <cell r="K221227">
            <v>13</v>
          </cell>
        </row>
        <row r="221228">
          <cell r="J221228">
            <v>0.69499999994999995</v>
          </cell>
          <cell r="K221228">
            <v>8.8817841969999996E-15</v>
          </cell>
        </row>
        <row r="221229">
          <cell r="J221229">
            <v>0.54</v>
          </cell>
          <cell r="K221229">
            <v>1</v>
          </cell>
        </row>
        <row r="221230">
          <cell r="J221230">
            <v>0.53777777778000002</v>
          </cell>
          <cell r="K221230">
            <v>1</v>
          </cell>
        </row>
        <row r="221231">
          <cell r="J221231">
            <v>0.53555555556000001</v>
          </cell>
          <cell r="K221231">
            <v>1</v>
          </cell>
        </row>
        <row r="221232">
          <cell r="J221232">
            <v>0.53333333332999999</v>
          </cell>
          <cell r="K221232">
            <v>1</v>
          </cell>
        </row>
        <row r="221233">
          <cell r="J221233">
            <v>0.53111111110999998</v>
          </cell>
          <cell r="K221233">
            <v>1</v>
          </cell>
        </row>
        <row r="221234">
          <cell r="J221234">
            <v>0.52888888888999996</v>
          </cell>
          <cell r="K221234">
            <v>1</v>
          </cell>
        </row>
        <row r="221235">
          <cell r="J221235">
            <v>0.52666666666999995</v>
          </cell>
          <cell r="K221235">
            <v>1</v>
          </cell>
        </row>
        <row r="221236">
          <cell r="J221236">
            <v>0.52444444444000005</v>
          </cell>
          <cell r="K221236">
            <v>1</v>
          </cell>
        </row>
        <row r="221237">
          <cell r="J221237">
            <v>0.52222222222000003</v>
          </cell>
          <cell r="K221237">
            <v>1</v>
          </cell>
        </row>
        <row r="221238">
          <cell r="J221238">
            <v>0.52</v>
          </cell>
          <cell r="K221238">
            <v>1</v>
          </cell>
        </row>
        <row r="221239">
          <cell r="J221239">
            <v>0.51777777778</v>
          </cell>
          <cell r="K221239">
            <v>1</v>
          </cell>
        </row>
        <row r="221240">
          <cell r="J221240">
            <v>0.51555555555999999</v>
          </cell>
          <cell r="K221240">
            <v>1</v>
          </cell>
        </row>
        <row r="221241">
          <cell r="J221241">
            <v>0.51333333332999997</v>
          </cell>
          <cell r="K221241">
            <v>1</v>
          </cell>
        </row>
        <row r="221242">
          <cell r="J221242">
            <v>0.51111111110999996</v>
          </cell>
          <cell r="K221242">
            <v>8.8817841969999996E-15</v>
          </cell>
        </row>
        <row r="221243">
          <cell r="J221243">
            <v>0.50888888888999995</v>
          </cell>
          <cell r="K221243">
            <v>8.8817841969999996E-15</v>
          </cell>
        </row>
        <row r="221244">
          <cell r="J221244">
            <v>0.50666666667000004</v>
          </cell>
          <cell r="K221244">
            <v>8.8817841969999996E-15</v>
          </cell>
        </row>
        <row r="221245">
          <cell r="J221245">
            <v>0.50444444444000003</v>
          </cell>
          <cell r="K221245">
            <v>8.8817841969999996E-15</v>
          </cell>
        </row>
        <row r="221246">
          <cell r="J221246">
            <v>0.50222222222000001</v>
          </cell>
          <cell r="K221246">
            <v>8.8817841969999996E-15</v>
          </cell>
        </row>
        <row r="221247">
          <cell r="J221247">
            <v>0.5</v>
          </cell>
          <cell r="K221247">
            <v>8.8817841969999996E-15</v>
          </cell>
        </row>
        <row r="221248">
          <cell r="J221248">
            <v>0.5</v>
          </cell>
          <cell r="K221248">
            <v>8.8817841969999996E-15</v>
          </cell>
        </row>
        <row r="221249">
          <cell r="J221249">
            <v>0.5</v>
          </cell>
          <cell r="K221249">
            <v>8.8817841969999996E-15</v>
          </cell>
        </row>
        <row r="221250">
          <cell r="J221250">
            <v>0.5</v>
          </cell>
          <cell r="K221250">
            <v>8.8817841969999996E-15</v>
          </cell>
        </row>
        <row r="221251">
          <cell r="J221251">
            <v>0.5</v>
          </cell>
          <cell r="K221251">
            <v>8.8817841969999996E-15</v>
          </cell>
        </row>
        <row r="221252">
          <cell r="J221252">
            <v>0.5</v>
          </cell>
          <cell r="K221252">
            <v>8.8817841969999996E-15</v>
          </cell>
        </row>
        <row r="221253">
          <cell r="J221253">
            <v>0.5</v>
          </cell>
          <cell r="K221253">
            <v>8.8817841969999996E-15</v>
          </cell>
        </row>
        <row r="221254">
          <cell r="J221254">
            <v>0.5</v>
          </cell>
          <cell r="K221254">
            <v>8.8817841969999996E-15</v>
          </cell>
        </row>
        <row r="221255">
          <cell r="J221255">
            <v>0.49</v>
          </cell>
          <cell r="K221255">
            <v>8.8817841969999996E-15</v>
          </cell>
        </row>
        <row r="221256">
          <cell r="J221256">
            <v>0.49</v>
          </cell>
          <cell r="K221256">
            <v>8.8817841969999996E-15</v>
          </cell>
        </row>
        <row r="221257">
          <cell r="J221257">
            <v>0.49</v>
          </cell>
          <cell r="K221257">
            <v>8.8817841969999996E-15</v>
          </cell>
        </row>
        <row r="221258">
          <cell r="J221258">
            <v>0.49</v>
          </cell>
          <cell r="K221258">
            <v>8.8817841969999996E-15</v>
          </cell>
        </row>
        <row r="221259">
          <cell r="J221259">
            <v>0.49</v>
          </cell>
          <cell r="K221259">
            <v>8.8817841969999996E-15</v>
          </cell>
        </row>
        <row r="221260">
          <cell r="J221260">
            <v>0.49</v>
          </cell>
          <cell r="K221260">
            <v>8.8817841969999996E-15</v>
          </cell>
        </row>
        <row r="221261">
          <cell r="J221261">
            <v>0.49</v>
          </cell>
          <cell r="K221261">
            <v>8.8817841969999996E-15</v>
          </cell>
        </row>
        <row r="221262">
          <cell r="J221262">
            <v>0.49</v>
          </cell>
          <cell r="K221262">
            <v>8.8817841969999996E-15</v>
          </cell>
        </row>
        <row r="221263">
          <cell r="J221263">
            <v>0.49</v>
          </cell>
          <cell r="K221263">
            <v>8.8817841969999996E-15</v>
          </cell>
        </row>
        <row r="221264">
          <cell r="J221264">
            <v>0.49</v>
          </cell>
          <cell r="K221264">
            <v>8.8817841969999996E-15</v>
          </cell>
        </row>
        <row r="221265">
          <cell r="J221265">
            <v>0.49</v>
          </cell>
          <cell r="K221265">
            <v>8.8817841969999996E-15</v>
          </cell>
        </row>
        <row r="221266">
          <cell r="J221266">
            <v>0.49</v>
          </cell>
          <cell r="K221266">
            <v>8.8817841969999996E-15</v>
          </cell>
        </row>
        <row r="221267">
          <cell r="J221267">
            <v>0.49</v>
          </cell>
          <cell r="K221267">
            <v>8.8817841969999996E-15</v>
          </cell>
        </row>
        <row r="221268">
          <cell r="J221268">
            <v>0.49</v>
          </cell>
          <cell r="K221268">
            <v>8.8817841969999996E-15</v>
          </cell>
        </row>
        <row r="221269">
          <cell r="J221269">
            <v>0.49</v>
          </cell>
          <cell r="K221269">
            <v>8.8817841969999996E-15</v>
          </cell>
        </row>
        <row r="221270">
          <cell r="J221270">
            <v>0.49</v>
          </cell>
          <cell r="K221270">
            <v>8.8817841969999996E-15</v>
          </cell>
        </row>
        <row r="221271">
          <cell r="J221271">
            <v>0.49</v>
          </cell>
          <cell r="K221271">
            <v>8.8817841969999996E-15</v>
          </cell>
        </row>
        <row r="221272">
          <cell r="J221272">
            <v>0.49</v>
          </cell>
          <cell r="K221272">
            <v>8.8817841969999996E-15</v>
          </cell>
        </row>
        <row r="221273">
          <cell r="J221273">
            <v>0.49</v>
          </cell>
          <cell r="K221273">
            <v>8.8817841969999996E-15</v>
          </cell>
        </row>
        <row r="221274">
          <cell r="J221274">
            <v>0.49</v>
          </cell>
          <cell r="K221274">
            <v>8.8817841969999996E-15</v>
          </cell>
        </row>
        <row r="221275">
          <cell r="J221275">
            <v>0.49</v>
          </cell>
          <cell r="K221275">
            <v>8.8817841969999996E-15</v>
          </cell>
        </row>
        <row r="221276">
          <cell r="J221276">
            <v>0.49</v>
          </cell>
          <cell r="K221276">
            <v>8.8817841969999996E-15</v>
          </cell>
        </row>
        <row r="221277">
          <cell r="J221277">
            <v>0.49</v>
          </cell>
          <cell r="K221277">
            <v>8.8817841969999996E-15</v>
          </cell>
        </row>
        <row r="221278">
          <cell r="J221278">
            <v>0.49</v>
          </cell>
          <cell r="K221278">
            <v>8.8817841969999996E-15</v>
          </cell>
        </row>
        <row r="221279">
          <cell r="J221279">
            <v>0.49</v>
          </cell>
          <cell r="K221279">
            <v>8.8817841969999996E-15</v>
          </cell>
        </row>
        <row r="221280">
          <cell r="J221280">
            <v>0.49</v>
          </cell>
          <cell r="K221280">
            <v>8.8817841969999996E-15</v>
          </cell>
        </row>
        <row r="221281">
          <cell r="J221281">
            <v>0.48</v>
          </cell>
          <cell r="K221281">
            <v>8.8817841969999996E-15</v>
          </cell>
        </row>
        <row r="221282">
          <cell r="J221282">
            <v>0.48</v>
          </cell>
          <cell r="K221282">
            <v>1</v>
          </cell>
        </row>
        <row r="221283">
          <cell r="J221283">
            <v>0.55000000000000004</v>
          </cell>
          <cell r="K221283">
            <v>5.6</v>
          </cell>
        </row>
        <row r="221284">
          <cell r="J221284">
            <v>1.05</v>
          </cell>
          <cell r="K221284">
            <v>16.399999999999999</v>
          </cell>
        </row>
        <row r="221285">
          <cell r="J221285">
            <v>1.38</v>
          </cell>
          <cell r="K221285">
            <v>23.4</v>
          </cell>
        </row>
        <row r="221286">
          <cell r="J221286">
            <v>1.22</v>
          </cell>
          <cell r="K221286">
            <v>24.4</v>
          </cell>
        </row>
        <row r="221287">
          <cell r="J221287">
            <v>0.97</v>
          </cell>
          <cell r="K221287">
            <v>24.6</v>
          </cell>
        </row>
        <row r="221288">
          <cell r="J221288">
            <v>0.86</v>
          </cell>
          <cell r="K221288">
            <v>28.8</v>
          </cell>
        </row>
        <row r="221289">
          <cell r="J221289">
            <v>0.73</v>
          </cell>
          <cell r="K221289">
            <v>28.8</v>
          </cell>
        </row>
        <row r="221290">
          <cell r="J221290">
            <v>0.64</v>
          </cell>
          <cell r="K221290">
            <v>28.8</v>
          </cell>
        </row>
        <row r="221291">
          <cell r="J221291">
            <v>0.59</v>
          </cell>
          <cell r="K221291">
            <v>28.8</v>
          </cell>
        </row>
        <row r="221292">
          <cell r="J221292">
            <v>0.56000000000000005</v>
          </cell>
          <cell r="K221292">
            <v>28.8</v>
          </cell>
        </row>
        <row r="221293">
          <cell r="J221293">
            <v>0.54</v>
          </cell>
          <cell r="K221293">
            <v>28.8</v>
          </cell>
        </row>
        <row r="221294">
          <cell r="J221294">
            <v>0.53</v>
          </cell>
          <cell r="K221294">
            <v>28.8</v>
          </cell>
        </row>
        <row r="221295">
          <cell r="J221295">
            <v>0.52</v>
          </cell>
          <cell r="K221295">
            <v>27.8</v>
          </cell>
        </row>
        <row r="221296">
          <cell r="J221296">
            <v>0.51</v>
          </cell>
          <cell r="K221296">
            <v>23.2</v>
          </cell>
        </row>
        <row r="221297">
          <cell r="J221297">
            <v>0.50714285713999996</v>
          </cell>
          <cell r="K221297">
            <v>12.4</v>
          </cell>
        </row>
        <row r="221298">
          <cell r="J221298">
            <v>0.50428571429000002</v>
          </cell>
          <cell r="K221298">
            <v>5.4</v>
          </cell>
        </row>
        <row r="221299">
          <cell r="J221299">
            <v>0.50142857142999997</v>
          </cell>
          <cell r="K221299">
            <v>4.4000000000000004</v>
          </cell>
        </row>
        <row r="221300">
          <cell r="J221300">
            <v>0.49857142856999997</v>
          </cell>
          <cell r="K221300">
            <v>4.2</v>
          </cell>
        </row>
        <row r="221301">
          <cell r="J221301">
            <v>0.49571428570999998</v>
          </cell>
          <cell r="K221301">
            <v>8.8817841969999996E-15</v>
          </cell>
        </row>
        <row r="221302">
          <cell r="J221302">
            <v>0.49285714285999999</v>
          </cell>
          <cell r="K221302">
            <v>8.8817841969999996E-15</v>
          </cell>
        </row>
        <row r="221303">
          <cell r="J221303">
            <v>0.49</v>
          </cell>
          <cell r="K221303">
            <v>0.2</v>
          </cell>
        </row>
        <row r="221304">
          <cell r="J221304">
            <v>0.48833333333000001</v>
          </cell>
          <cell r="K221304">
            <v>0.2</v>
          </cell>
        </row>
        <row r="221305">
          <cell r="J221305">
            <v>0.48666666667000003</v>
          </cell>
          <cell r="K221305">
            <v>0.2</v>
          </cell>
        </row>
        <row r="221306">
          <cell r="J221306">
            <v>0.48499999999999999</v>
          </cell>
          <cell r="K221306">
            <v>0.2</v>
          </cell>
        </row>
        <row r="221307">
          <cell r="J221307">
            <v>0.48333333333</v>
          </cell>
          <cell r="K221307">
            <v>0.2</v>
          </cell>
        </row>
        <row r="221308">
          <cell r="J221308">
            <v>0.48166666667000002</v>
          </cell>
          <cell r="K221308">
            <v>0.2</v>
          </cell>
        </row>
        <row r="221309">
          <cell r="J221309">
            <v>0.48</v>
          </cell>
          <cell r="K221309">
            <v>0.2</v>
          </cell>
        </row>
        <row r="221310">
          <cell r="J221310">
            <v>0.47833333333</v>
          </cell>
          <cell r="K221310">
            <v>0.2</v>
          </cell>
        </row>
        <row r="221311">
          <cell r="J221311">
            <v>0.47666666667000002</v>
          </cell>
          <cell r="K221311">
            <v>0.2</v>
          </cell>
        </row>
        <row r="221312">
          <cell r="J221312">
            <v>0.47499999999999998</v>
          </cell>
          <cell r="K221312">
            <v>0.2</v>
          </cell>
        </row>
        <row r="221313">
          <cell r="J221313">
            <v>0.47333333332999999</v>
          </cell>
          <cell r="K221313">
            <v>0.2</v>
          </cell>
        </row>
        <row r="221314">
          <cell r="J221314">
            <v>0.47166666667000001</v>
          </cell>
          <cell r="K221314">
            <v>0.2</v>
          </cell>
        </row>
        <row r="221315">
          <cell r="J221315">
            <v>0.47</v>
          </cell>
          <cell r="K221315">
            <v>0.2</v>
          </cell>
        </row>
        <row r="221316">
          <cell r="J221316">
            <v>0.47</v>
          </cell>
          <cell r="K221316">
            <v>8.8817841969999996E-15</v>
          </cell>
        </row>
        <row r="221317">
          <cell r="J221317">
            <v>0.47</v>
          </cell>
          <cell r="K221317">
            <v>8.8817841969999996E-15</v>
          </cell>
        </row>
        <row r="221318">
          <cell r="J221318">
            <v>0.47</v>
          </cell>
          <cell r="K221318">
            <v>8.8817841969999996E-15</v>
          </cell>
        </row>
        <row r="221319">
          <cell r="J221319">
            <v>0.47</v>
          </cell>
          <cell r="K221319">
            <v>8.8817841969999996E-15</v>
          </cell>
        </row>
        <row r="221320">
          <cell r="J221320">
            <v>0.47</v>
          </cell>
          <cell r="K221320">
            <v>8.8817841969999996E-15</v>
          </cell>
        </row>
        <row r="221321">
          <cell r="J221321">
            <v>0.47</v>
          </cell>
          <cell r="K221321">
            <v>8.8817841969999996E-15</v>
          </cell>
        </row>
        <row r="221322">
          <cell r="J221322">
            <v>0.47</v>
          </cell>
          <cell r="K221322">
            <v>8.8817841969999996E-15</v>
          </cell>
        </row>
        <row r="221323">
          <cell r="J221323">
            <v>0.47</v>
          </cell>
          <cell r="K221323">
            <v>8.8817841969999996E-15</v>
          </cell>
        </row>
        <row r="221324">
          <cell r="J221324">
            <v>0.47</v>
          </cell>
          <cell r="K221324">
            <v>8.8817841969999996E-15</v>
          </cell>
        </row>
        <row r="221325">
          <cell r="J221325">
            <v>0.46</v>
          </cell>
          <cell r="K221325">
            <v>8.8817841969999996E-15</v>
          </cell>
        </row>
        <row r="221326">
          <cell r="J221326">
            <v>0.46</v>
          </cell>
          <cell r="K221326">
            <v>8.8817841969999996E-15</v>
          </cell>
        </row>
        <row r="221327">
          <cell r="J221327">
            <v>0.46</v>
          </cell>
          <cell r="K221327">
            <v>8.8817841969999996E-15</v>
          </cell>
        </row>
        <row r="221328">
          <cell r="J221328">
            <v>0.46</v>
          </cell>
          <cell r="K221328">
            <v>8.8817841969999996E-15</v>
          </cell>
        </row>
        <row r="221329">
          <cell r="J221329">
            <v>0.46</v>
          </cell>
          <cell r="K221329">
            <v>8.8817841969999996E-15</v>
          </cell>
        </row>
        <row r="221330">
          <cell r="J221330">
            <v>0.46</v>
          </cell>
          <cell r="K221330">
            <v>8.8817841969999996E-15</v>
          </cell>
        </row>
        <row r="221331">
          <cell r="J221331">
            <v>0.46</v>
          </cell>
          <cell r="K221331">
            <v>8.8817841969999996E-15</v>
          </cell>
        </row>
        <row r="221332">
          <cell r="J221332">
            <v>0.46</v>
          </cell>
          <cell r="K221332">
            <v>8.8817841969999996E-15</v>
          </cell>
        </row>
        <row r="221333">
          <cell r="J221333">
            <v>0.46</v>
          </cell>
          <cell r="K221333">
            <v>8.8817841969999996E-15</v>
          </cell>
        </row>
        <row r="221334">
          <cell r="J221334">
            <v>0.46</v>
          </cell>
          <cell r="K221334">
            <v>8.8817841969999996E-15</v>
          </cell>
        </row>
        <row r="221335">
          <cell r="J221335">
            <v>0.46</v>
          </cell>
          <cell r="K221335">
            <v>8.8817841969999996E-15</v>
          </cell>
        </row>
        <row r="221336">
          <cell r="J221336">
            <v>0.46</v>
          </cell>
          <cell r="K221336">
            <v>8.8817841969999996E-15</v>
          </cell>
        </row>
        <row r="221337">
          <cell r="J221337">
            <v>0.46</v>
          </cell>
          <cell r="K221337">
            <v>8.8817841969999996E-15</v>
          </cell>
        </row>
        <row r="221338">
          <cell r="J221338">
            <v>0.47</v>
          </cell>
          <cell r="K221338">
            <v>8.8817841969999996E-15</v>
          </cell>
        </row>
        <row r="221339">
          <cell r="J221339">
            <v>0.47</v>
          </cell>
          <cell r="K221339">
            <v>8.8817841969999996E-15</v>
          </cell>
        </row>
        <row r="221340">
          <cell r="J221340">
            <v>0.47</v>
          </cell>
          <cell r="K221340">
            <v>8.8817841969999996E-15</v>
          </cell>
        </row>
        <row r="221341">
          <cell r="J221341">
            <v>0.47</v>
          </cell>
          <cell r="K221341">
            <v>8.8817841969999996E-15</v>
          </cell>
        </row>
        <row r="221342">
          <cell r="J221342">
            <v>0.47</v>
          </cell>
          <cell r="K221342">
            <v>8.8817841969999996E-15</v>
          </cell>
        </row>
        <row r="221343">
          <cell r="J221343">
            <v>0.47</v>
          </cell>
          <cell r="K221343">
            <v>8.8817841969999996E-15</v>
          </cell>
        </row>
        <row r="221344">
          <cell r="J221344">
            <v>0.47</v>
          </cell>
          <cell r="K221344">
            <v>8.8817841969999996E-15</v>
          </cell>
        </row>
        <row r="221345">
          <cell r="J221345">
            <v>0.47</v>
          </cell>
          <cell r="K221345">
            <v>8.8817841969999996E-15</v>
          </cell>
        </row>
        <row r="221346">
          <cell r="J221346">
            <v>0.47</v>
          </cell>
          <cell r="K221346">
            <v>8.8817841969999996E-15</v>
          </cell>
        </row>
        <row r="221347">
          <cell r="J221347">
            <v>0.47</v>
          </cell>
          <cell r="K221347">
            <v>8.8817841969999996E-15</v>
          </cell>
        </row>
        <row r="221348">
          <cell r="J221348">
            <v>0.47</v>
          </cell>
          <cell r="K221348">
            <v>8.8817841969999996E-15</v>
          </cell>
        </row>
        <row r="221349">
          <cell r="J221349">
            <v>0.47</v>
          </cell>
          <cell r="K221349">
            <v>8.8817841969999996E-15</v>
          </cell>
        </row>
        <row r="221350">
          <cell r="J221350">
            <v>0.47</v>
          </cell>
          <cell r="K221350">
            <v>8.8817841969999996E-15</v>
          </cell>
        </row>
        <row r="221351">
          <cell r="J221351">
            <v>0.47</v>
          </cell>
          <cell r="K221351">
            <v>8.8817841969999996E-15</v>
          </cell>
        </row>
        <row r="221352">
          <cell r="J221352">
            <v>0.47</v>
          </cell>
          <cell r="K221352">
            <v>8.8817841969999996E-15</v>
          </cell>
        </row>
        <row r="221353">
          <cell r="J221353">
            <v>0.47</v>
          </cell>
          <cell r="K221353">
            <v>8.8817841969999996E-15</v>
          </cell>
        </row>
        <row r="221354">
          <cell r="J221354">
            <v>0.46</v>
          </cell>
          <cell r="K221354">
            <v>8.8817841969999996E-15</v>
          </cell>
        </row>
        <row r="221355">
          <cell r="J221355">
            <v>0.46</v>
          </cell>
          <cell r="K221355">
            <v>8.8817841969999996E-15</v>
          </cell>
        </row>
        <row r="221356">
          <cell r="J221356">
            <v>0.46090909090999999</v>
          </cell>
          <cell r="K221356">
            <v>8.8817841969999996E-15</v>
          </cell>
        </row>
        <row r="221357">
          <cell r="J221357">
            <v>0.46181818182000001</v>
          </cell>
          <cell r="K221357">
            <v>8.8817841969999996E-15</v>
          </cell>
        </row>
        <row r="221358">
          <cell r="J221358">
            <v>0.46272727273000003</v>
          </cell>
          <cell r="K221358">
            <v>8.8817841969999996E-15</v>
          </cell>
        </row>
        <row r="221359">
          <cell r="J221359">
            <v>0.46363636363999999</v>
          </cell>
          <cell r="K221359">
            <v>8.8817841969999996E-15</v>
          </cell>
        </row>
        <row r="221360">
          <cell r="J221360">
            <v>0.46454545455000001</v>
          </cell>
          <cell r="K221360">
            <v>8.8817841969999996E-15</v>
          </cell>
        </row>
        <row r="221361">
          <cell r="J221361">
            <v>0.46545454545999998</v>
          </cell>
          <cell r="K221361">
            <v>8.8817841969999996E-15</v>
          </cell>
        </row>
        <row r="221362">
          <cell r="J221362">
            <v>0.46636363636</v>
          </cell>
          <cell r="K221362">
            <v>8.8817841969999996E-15</v>
          </cell>
        </row>
        <row r="221363">
          <cell r="J221363">
            <v>0.46727272727000002</v>
          </cell>
          <cell r="K221363">
            <v>8.8817841969999996E-15</v>
          </cell>
        </row>
        <row r="221364">
          <cell r="J221364">
            <v>0.46818181817999999</v>
          </cell>
          <cell r="K221364">
            <v>8.8817841969999996E-15</v>
          </cell>
        </row>
        <row r="221365">
          <cell r="J221365">
            <v>0.46909090909000001</v>
          </cell>
          <cell r="K221365">
            <v>8.8817841969999996E-15</v>
          </cell>
        </row>
        <row r="221366">
          <cell r="J221366">
            <v>0.47</v>
          </cell>
          <cell r="K221366">
            <v>0.4</v>
          </cell>
        </row>
        <row r="221367">
          <cell r="J221367">
            <v>1.43</v>
          </cell>
          <cell r="K221367">
            <v>2.2000000000000002</v>
          </cell>
        </row>
        <row r="221368">
          <cell r="J221368">
            <v>2.33</v>
          </cell>
          <cell r="K221368">
            <v>15.6</v>
          </cell>
        </row>
        <row r="221369">
          <cell r="J221369">
            <v>3.09</v>
          </cell>
          <cell r="K221369">
            <v>32.200000000000003</v>
          </cell>
        </row>
        <row r="221370">
          <cell r="J221370">
            <v>3.05</v>
          </cell>
          <cell r="K221370">
            <v>33.799999999999997</v>
          </cell>
        </row>
        <row r="221371">
          <cell r="J221371">
            <v>2.59</v>
          </cell>
          <cell r="K221371">
            <v>34</v>
          </cell>
        </row>
        <row r="221372">
          <cell r="J221372">
            <v>1.95</v>
          </cell>
          <cell r="K221372">
            <v>34</v>
          </cell>
        </row>
        <row r="221373">
          <cell r="J221373">
            <v>1.32</v>
          </cell>
          <cell r="K221373">
            <v>34</v>
          </cell>
        </row>
        <row r="221374">
          <cell r="J221374">
            <v>1.08</v>
          </cell>
          <cell r="K221374">
            <v>34.200000000000003</v>
          </cell>
        </row>
        <row r="221375">
          <cell r="J221375">
            <v>0.97</v>
          </cell>
          <cell r="K221375">
            <v>34.200000000000003</v>
          </cell>
        </row>
        <row r="221376">
          <cell r="J221376">
            <v>0.88</v>
          </cell>
          <cell r="K221376">
            <v>34.200000000000003</v>
          </cell>
        </row>
        <row r="221377">
          <cell r="J221377">
            <v>0.82</v>
          </cell>
          <cell r="K221377">
            <v>34.200000000000003</v>
          </cell>
        </row>
        <row r="221378">
          <cell r="J221378">
            <v>0.76</v>
          </cell>
          <cell r="K221378">
            <v>34.200000000000003</v>
          </cell>
        </row>
        <row r="221379">
          <cell r="J221379">
            <v>0.73</v>
          </cell>
          <cell r="K221379">
            <v>33.799999999999997</v>
          </cell>
        </row>
        <row r="221380">
          <cell r="J221380">
            <v>0.7</v>
          </cell>
          <cell r="K221380">
            <v>32</v>
          </cell>
        </row>
        <row r="221381">
          <cell r="J221381">
            <v>0.68</v>
          </cell>
          <cell r="K221381">
            <v>18.600000000000001</v>
          </cell>
        </row>
        <row r="221382">
          <cell r="J221382">
            <v>0.66</v>
          </cell>
          <cell r="K221382">
            <v>2</v>
          </cell>
        </row>
        <row r="221383">
          <cell r="J221383">
            <v>0.64</v>
          </cell>
          <cell r="K221383">
            <v>0.4</v>
          </cell>
        </row>
        <row r="221384">
          <cell r="J221384">
            <v>0.63142857142999997</v>
          </cell>
          <cell r="K221384">
            <v>0.2</v>
          </cell>
        </row>
        <row r="221385">
          <cell r="J221385">
            <v>0.62285714287000005</v>
          </cell>
          <cell r="K221385">
            <v>0.2</v>
          </cell>
        </row>
        <row r="221386">
          <cell r="J221386">
            <v>0.61428571428000001</v>
          </cell>
          <cell r="K221386">
            <v>0.2</v>
          </cell>
        </row>
        <row r="221387">
          <cell r="J221387">
            <v>0.60571428571999997</v>
          </cell>
          <cell r="K221387">
            <v>2.1205259769999999E-14</v>
          </cell>
        </row>
        <row r="221388">
          <cell r="J221388">
            <v>0.59714285715000004</v>
          </cell>
          <cell r="K221388">
            <v>2.1205259769999999E-14</v>
          </cell>
        </row>
        <row r="221389">
          <cell r="J221389">
            <v>0.58857142857</v>
          </cell>
          <cell r="K221389">
            <v>2.1205259769999999E-14</v>
          </cell>
        </row>
        <row r="221390">
          <cell r="J221390">
            <v>0.57999999999999996</v>
          </cell>
          <cell r="K221390">
            <v>2.1205259769999999E-14</v>
          </cell>
        </row>
        <row r="221391">
          <cell r="J221391">
            <v>0.56999999999999995</v>
          </cell>
          <cell r="K221391">
            <v>2.1205259769999999E-14</v>
          </cell>
        </row>
        <row r="221392">
          <cell r="J221392">
            <v>0.56999999999999995</v>
          </cell>
          <cell r="K221392">
            <v>2.1205259769999999E-14</v>
          </cell>
        </row>
        <row r="221393">
          <cell r="J221393">
            <v>0.56999999999999995</v>
          </cell>
          <cell r="K221393">
            <v>2.1205259769999999E-14</v>
          </cell>
        </row>
        <row r="221394">
          <cell r="J221394">
            <v>0.56000000000000005</v>
          </cell>
          <cell r="K221394">
            <v>2.1205259769999999E-14</v>
          </cell>
        </row>
        <row r="221395">
          <cell r="J221395">
            <v>0.56000000000000005</v>
          </cell>
          <cell r="K221395">
            <v>2.1205259769999999E-14</v>
          </cell>
        </row>
        <row r="221396">
          <cell r="J221396">
            <v>0.55000000000000004</v>
          </cell>
          <cell r="K221396">
            <v>2.1205259769999999E-14</v>
          </cell>
        </row>
        <row r="221397">
          <cell r="J221397">
            <v>0.55000000000000004</v>
          </cell>
          <cell r="K221397">
            <v>2.1205259769999999E-14</v>
          </cell>
        </row>
        <row r="221398">
          <cell r="J221398">
            <v>0.55000000000000004</v>
          </cell>
          <cell r="K221398">
            <v>2.1205259769999999E-14</v>
          </cell>
        </row>
        <row r="221399">
          <cell r="J221399">
            <v>0.54</v>
          </cell>
          <cell r="K221399">
            <v>2.1205259769999999E-14</v>
          </cell>
        </row>
        <row r="221400">
          <cell r="J221400">
            <v>0.54</v>
          </cell>
          <cell r="K221400">
            <v>2.1205259769999999E-14</v>
          </cell>
        </row>
        <row r="221401">
          <cell r="J221401">
            <v>0.54</v>
          </cell>
          <cell r="K221401">
            <v>2.1205259769999999E-14</v>
          </cell>
        </row>
        <row r="221402">
          <cell r="J221402">
            <v>0.53</v>
          </cell>
          <cell r="K221402">
            <v>2.1205259769999999E-14</v>
          </cell>
        </row>
        <row r="221403">
          <cell r="J221403">
            <v>0.53</v>
          </cell>
          <cell r="K221403">
            <v>2.1205259769999999E-14</v>
          </cell>
        </row>
        <row r="221404">
          <cell r="J221404">
            <v>0.53</v>
          </cell>
          <cell r="K221404">
            <v>2.1205259769999999E-14</v>
          </cell>
        </row>
        <row r="221405">
          <cell r="J221405">
            <v>0.53</v>
          </cell>
          <cell r="K221405">
            <v>2.1205259769999999E-14</v>
          </cell>
        </row>
        <row r="221406">
          <cell r="J221406">
            <v>0.52</v>
          </cell>
          <cell r="K221406">
            <v>2.1205259769999999E-14</v>
          </cell>
        </row>
        <row r="221407">
          <cell r="J221407">
            <v>0.52</v>
          </cell>
          <cell r="K221407">
            <v>2.1205259769999999E-14</v>
          </cell>
        </row>
        <row r="221408">
          <cell r="J221408">
            <v>0.52</v>
          </cell>
          <cell r="K221408">
            <v>2.1205259769999999E-14</v>
          </cell>
        </row>
        <row r="221409">
          <cell r="J221409">
            <v>0.52</v>
          </cell>
          <cell r="K221409">
            <v>2.1205259769999999E-14</v>
          </cell>
        </row>
        <row r="221410">
          <cell r="J221410">
            <v>0.52</v>
          </cell>
          <cell r="K221410">
            <v>2.1205259769999999E-14</v>
          </cell>
        </row>
        <row r="221411">
          <cell r="J221411">
            <v>0.51</v>
          </cell>
          <cell r="K221411">
            <v>2.1205259769999999E-14</v>
          </cell>
        </row>
        <row r="221412">
          <cell r="J221412">
            <v>0.51</v>
          </cell>
          <cell r="K221412">
            <v>2.1205259769999999E-14</v>
          </cell>
        </row>
        <row r="221413">
          <cell r="J221413">
            <v>0.51</v>
          </cell>
          <cell r="K221413">
            <v>2.1205259769999999E-14</v>
          </cell>
        </row>
        <row r="221414">
          <cell r="J221414">
            <v>0.51</v>
          </cell>
          <cell r="K221414">
            <v>2.1205259769999999E-14</v>
          </cell>
        </row>
        <row r="221415">
          <cell r="J221415">
            <v>0.51</v>
          </cell>
          <cell r="K221415">
            <v>2.1205259769999999E-14</v>
          </cell>
        </row>
        <row r="221416">
          <cell r="J221416">
            <v>0.51</v>
          </cell>
          <cell r="K221416">
            <v>2.1205259769999999E-14</v>
          </cell>
        </row>
        <row r="221417">
          <cell r="J221417">
            <v>0.5</v>
          </cell>
          <cell r="K221417">
            <v>2.1205259769999999E-14</v>
          </cell>
        </row>
        <row r="221418">
          <cell r="J221418">
            <v>0.5</v>
          </cell>
          <cell r="K221418">
            <v>2.1205259769999999E-14</v>
          </cell>
        </row>
        <row r="221419">
          <cell r="J221419">
            <v>0.5</v>
          </cell>
          <cell r="K221419">
            <v>2.1205259769999999E-14</v>
          </cell>
        </row>
        <row r="221420">
          <cell r="J221420">
            <v>0.5</v>
          </cell>
          <cell r="K221420">
            <v>2.1205259769999999E-14</v>
          </cell>
        </row>
        <row r="221421">
          <cell r="J221421">
            <v>0.5</v>
          </cell>
          <cell r="K221421">
            <v>2.1205259769999999E-14</v>
          </cell>
        </row>
        <row r="221422">
          <cell r="J221422">
            <v>0.498</v>
          </cell>
          <cell r="K221422">
            <v>2.1205259769999999E-14</v>
          </cell>
        </row>
        <row r="221423">
          <cell r="J221423">
            <v>0.496</v>
          </cell>
          <cell r="K221423">
            <v>2.1205259769999999E-14</v>
          </cell>
        </row>
        <row r="221424">
          <cell r="J221424">
            <v>0.49399999999999999</v>
          </cell>
          <cell r="K221424">
            <v>2.1205259769999999E-14</v>
          </cell>
        </row>
        <row r="221425">
          <cell r="J221425">
            <v>0.49199999999999999</v>
          </cell>
          <cell r="K221425">
            <v>2.1205259769999999E-14</v>
          </cell>
        </row>
        <row r="221426">
          <cell r="J221426">
            <v>0.49</v>
          </cell>
          <cell r="K221426">
            <v>2.1205259769999999E-14</v>
          </cell>
        </row>
        <row r="221427">
          <cell r="J221427">
            <v>0.48923076922999997</v>
          </cell>
          <cell r="K221427">
            <v>2.1205259769999999E-14</v>
          </cell>
        </row>
        <row r="221428">
          <cell r="J221428">
            <v>0.48846153846000001</v>
          </cell>
          <cell r="K221428">
            <v>2.1205259769999999E-14</v>
          </cell>
        </row>
        <row r="221429">
          <cell r="J221429">
            <v>0.48769230768999999</v>
          </cell>
          <cell r="K221429">
            <v>2.1205259769999999E-14</v>
          </cell>
        </row>
        <row r="221430">
          <cell r="J221430">
            <v>0.48692307691999998</v>
          </cell>
          <cell r="K221430">
            <v>2.1205259769999999E-14</v>
          </cell>
        </row>
        <row r="221431">
          <cell r="J221431">
            <v>0.48615384615000001</v>
          </cell>
          <cell r="K221431">
            <v>2.1205259769999999E-14</v>
          </cell>
        </row>
        <row r="221432">
          <cell r="J221432">
            <v>0.48538461538</v>
          </cell>
          <cell r="K221432">
            <v>2.1205259769999999E-14</v>
          </cell>
        </row>
        <row r="221433">
          <cell r="J221433">
            <v>0.48461538461999998</v>
          </cell>
          <cell r="K221433">
            <v>2.1205259769999999E-14</v>
          </cell>
        </row>
        <row r="221434">
          <cell r="J221434">
            <v>0.48384615385000002</v>
          </cell>
          <cell r="K221434">
            <v>2.1205259769999999E-14</v>
          </cell>
        </row>
        <row r="221435">
          <cell r="J221435">
            <v>0.48307692308</v>
          </cell>
          <cell r="K221435">
            <v>2.1205259769999999E-14</v>
          </cell>
        </row>
        <row r="221436">
          <cell r="J221436">
            <v>0.48230769230999998</v>
          </cell>
          <cell r="K221436">
            <v>2.1205259769999999E-14</v>
          </cell>
        </row>
        <row r="221437">
          <cell r="J221437">
            <v>0.48153846154000002</v>
          </cell>
          <cell r="K221437">
            <v>2.1205259769999999E-14</v>
          </cell>
        </row>
        <row r="221438">
          <cell r="J221438">
            <v>0.48076923077</v>
          </cell>
          <cell r="K221438">
            <v>2.1205259769999999E-14</v>
          </cell>
        </row>
        <row r="221439">
          <cell r="J221439">
            <v>0.48</v>
          </cell>
          <cell r="K221439">
            <v>0.2</v>
          </cell>
        </row>
        <row r="221440">
          <cell r="J221440">
            <v>0.48</v>
          </cell>
          <cell r="K221440">
            <v>0.2</v>
          </cell>
        </row>
        <row r="221441">
          <cell r="J221441">
            <v>0.48</v>
          </cell>
          <cell r="K221441">
            <v>0.2</v>
          </cell>
        </row>
        <row r="221442">
          <cell r="J221442">
            <v>0.48</v>
          </cell>
          <cell r="K221442">
            <v>0.2</v>
          </cell>
        </row>
        <row r="221443">
          <cell r="J221443">
            <v>0.48</v>
          </cell>
          <cell r="K221443">
            <v>0.2</v>
          </cell>
        </row>
        <row r="221444">
          <cell r="J221444">
            <v>0.48</v>
          </cell>
          <cell r="K221444">
            <v>0.2</v>
          </cell>
        </row>
        <row r="221445">
          <cell r="J221445">
            <v>0.48</v>
          </cell>
          <cell r="K221445">
            <v>0.2</v>
          </cell>
        </row>
        <row r="221446">
          <cell r="J221446">
            <v>0.48</v>
          </cell>
          <cell r="K221446">
            <v>0.2</v>
          </cell>
        </row>
        <row r="221447">
          <cell r="J221447">
            <v>0.48</v>
          </cell>
          <cell r="K221447">
            <v>0.2</v>
          </cell>
        </row>
        <row r="221448">
          <cell r="J221448">
            <v>0.48</v>
          </cell>
          <cell r="K221448">
            <v>0.2</v>
          </cell>
        </row>
        <row r="221449">
          <cell r="J221449">
            <v>0.48</v>
          </cell>
          <cell r="K221449">
            <v>0.2</v>
          </cell>
        </row>
        <row r="221450">
          <cell r="J221450">
            <v>0.48</v>
          </cell>
          <cell r="K221450">
            <v>0.2</v>
          </cell>
        </row>
        <row r="221451">
          <cell r="J221451">
            <v>0.48</v>
          </cell>
          <cell r="K221451">
            <v>0.2</v>
          </cell>
        </row>
        <row r="221452">
          <cell r="J221452">
            <v>0.48</v>
          </cell>
          <cell r="K221452">
            <v>2.1205259769999999E-14</v>
          </cell>
        </row>
        <row r="221453">
          <cell r="J221453">
            <v>0.48</v>
          </cell>
          <cell r="K221453">
            <v>2.1205259769999999E-14</v>
          </cell>
        </row>
        <row r="221454">
          <cell r="J221454">
            <v>0.48</v>
          </cell>
          <cell r="K221454">
            <v>2.1205259769999999E-14</v>
          </cell>
        </row>
        <row r="221455">
          <cell r="J221455">
            <v>0.48</v>
          </cell>
          <cell r="K221455">
            <v>2.1205259769999999E-14</v>
          </cell>
        </row>
        <row r="221456">
          <cell r="J221456">
            <v>0.48</v>
          </cell>
          <cell r="K221456">
            <v>2.1205259769999999E-14</v>
          </cell>
        </row>
        <row r="221457">
          <cell r="J221457">
            <v>0.48</v>
          </cell>
          <cell r="K221457">
            <v>2.1205259769999999E-14</v>
          </cell>
        </row>
        <row r="221458">
          <cell r="J221458">
            <v>0.48</v>
          </cell>
          <cell r="K221458">
            <v>2.1205259769999999E-14</v>
          </cell>
        </row>
        <row r="221459">
          <cell r="J221459">
            <v>0.48</v>
          </cell>
          <cell r="K221459">
            <v>2.1205259769999999E-14</v>
          </cell>
        </row>
        <row r="221460">
          <cell r="J221460">
            <v>0.48</v>
          </cell>
          <cell r="K221460">
            <v>2.1205259769999999E-14</v>
          </cell>
        </row>
        <row r="221461">
          <cell r="J221461">
            <v>0.47</v>
          </cell>
          <cell r="K221461">
            <v>2.1205259769999999E-14</v>
          </cell>
        </row>
        <row r="221462">
          <cell r="J221462">
            <v>0.47</v>
          </cell>
          <cell r="K221462">
            <v>2.1205259769999999E-14</v>
          </cell>
        </row>
        <row r="221463">
          <cell r="J221463">
            <v>0.47</v>
          </cell>
          <cell r="K221463">
            <v>2.1205259769999999E-14</v>
          </cell>
        </row>
        <row r="221464">
          <cell r="J221464">
            <v>0.47</v>
          </cell>
          <cell r="K221464">
            <v>2.1205259769999999E-14</v>
          </cell>
        </row>
        <row r="221465">
          <cell r="J221465">
            <v>0.47</v>
          </cell>
          <cell r="K221465">
            <v>2.1205259769999999E-14</v>
          </cell>
        </row>
        <row r="221466">
          <cell r="J221466">
            <v>0.47</v>
          </cell>
          <cell r="K221466">
            <v>2.1205259769999999E-14</v>
          </cell>
        </row>
        <row r="221467">
          <cell r="J221467">
            <v>0.47</v>
          </cell>
          <cell r="K221467">
            <v>2.1205259769999999E-14</v>
          </cell>
        </row>
        <row r="221468">
          <cell r="J221468">
            <v>0.47</v>
          </cell>
          <cell r="K221468">
            <v>2.1205259769999999E-14</v>
          </cell>
        </row>
        <row r="221469">
          <cell r="J221469">
            <v>0.47</v>
          </cell>
          <cell r="K221469">
            <v>2.1205259769999999E-14</v>
          </cell>
        </row>
        <row r="221470">
          <cell r="J221470">
            <v>0.47</v>
          </cell>
          <cell r="K221470">
            <v>2.1205259769999999E-14</v>
          </cell>
        </row>
        <row r="221471">
          <cell r="J221471">
            <v>0.47</v>
          </cell>
          <cell r="K221471">
            <v>2.1205259769999999E-14</v>
          </cell>
        </row>
        <row r="221472">
          <cell r="J221472">
            <v>0.47</v>
          </cell>
          <cell r="K221472">
            <v>2.1205259769999999E-14</v>
          </cell>
        </row>
        <row r="221473">
          <cell r="J221473">
            <v>0.47</v>
          </cell>
          <cell r="K221473">
            <v>2.1205259769999999E-14</v>
          </cell>
        </row>
        <row r="221474">
          <cell r="J221474">
            <v>0.47</v>
          </cell>
          <cell r="K221474">
            <v>2.1205259769999999E-14</v>
          </cell>
        </row>
        <row r="221475">
          <cell r="J221475">
            <v>0.47</v>
          </cell>
          <cell r="K221475">
            <v>2.1205259769999999E-14</v>
          </cell>
        </row>
        <row r="221476">
          <cell r="J221476">
            <v>0.47</v>
          </cell>
          <cell r="K221476">
            <v>2.1205259769999999E-14</v>
          </cell>
        </row>
        <row r="221477">
          <cell r="J221477">
            <v>0.47</v>
          </cell>
          <cell r="K221477">
            <v>2.1205259769999999E-14</v>
          </cell>
        </row>
        <row r="221478">
          <cell r="J221478">
            <v>0.47</v>
          </cell>
          <cell r="K221478">
            <v>2.1205259769999999E-14</v>
          </cell>
        </row>
        <row r="221479">
          <cell r="J221479">
            <v>0.47</v>
          </cell>
          <cell r="K221479">
            <v>2.1205259769999999E-14</v>
          </cell>
        </row>
        <row r="221480">
          <cell r="J221480">
            <v>0.47</v>
          </cell>
          <cell r="K221480">
            <v>2.1205259769999999E-14</v>
          </cell>
        </row>
        <row r="221481">
          <cell r="J221481">
            <v>0.46833333332999999</v>
          </cell>
          <cell r="K221481">
            <v>2.1205259769999999E-14</v>
          </cell>
        </row>
        <row r="221482">
          <cell r="J221482">
            <v>0.46666666667000001</v>
          </cell>
          <cell r="K221482">
            <v>2.1205259769999999E-14</v>
          </cell>
        </row>
        <row r="221483">
          <cell r="J221483">
            <v>0.46500000000000002</v>
          </cell>
          <cell r="K221483">
            <v>2.1205259769999999E-14</v>
          </cell>
        </row>
        <row r="221484">
          <cell r="J221484">
            <v>0.46333333332999999</v>
          </cell>
          <cell r="K221484">
            <v>2.1205259769999999E-14</v>
          </cell>
        </row>
        <row r="221485">
          <cell r="J221485">
            <v>0.46166666667</v>
          </cell>
          <cell r="K221485">
            <v>2.1205259769999999E-14</v>
          </cell>
        </row>
        <row r="221486">
          <cell r="J221486">
            <v>0.46</v>
          </cell>
          <cell r="K221486">
            <v>2.1205259769999999E-14</v>
          </cell>
        </row>
        <row r="221487">
          <cell r="J221487">
            <v>0.46</v>
          </cell>
          <cell r="K221487">
            <v>2.1205259769999999E-14</v>
          </cell>
        </row>
        <row r="221488">
          <cell r="J221488">
            <v>0.46</v>
          </cell>
          <cell r="K221488">
            <v>2.1205259769999999E-14</v>
          </cell>
        </row>
        <row r="221489">
          <cell r="J221489">
            <v>0.46</v>
          </cell>
          <cell r="K221489">
            <v>2.1205259769999999E-14</v>
          </cell>
        </row>
        <row r="221490">
          <cell r="J221490">
            <v>0.46</v>
          </cell>
          <cell r="K221490">
            <v>2.1205259769999999E-14</v>
          </cell>
        </row>
        <row r="221491">
          <cell r="J221491">
            <v>0.46</v>
          </cell>
          <cell r="K221491">
            <v>2.1205259769999999E-14</v>
          </cell>
        </row>
        <row r="221492">
          <cell r="J221492">
            <v>0.46</v>
          </cell>
          <cell r="K221492">
            <v>2.1205259769999999E-14</v>
          </cell>
        </row>
        <row r="221493">
          <cell r="J221493">
            <v>0.46</v>
          </cell>
          <cell r="K221493">
            <v>2.1205259769999999E-14</v>
          </cell>
        </row>
        <row r="221494">
          <cell r="J221494">
            <v>0.46</v>
          </cell>
          <cell r="K221494">
            <v>2.1205259769999999E-14</v>
          </cell>
        </row>
        <row r="221495">
          <cell r="J221495">
            <v>0.46</v>
          </cell>
          <cell r="K221495">
            <v>2.1205259769999999E-14</v>
          </cell>
        </row>
        <row r="221496">
          <cell r="J221496">
            <v>0.46</v>
          </cell>
          <cell r="K221496">
            <v>2.1205259769999999E-14</v>
          </cell>
        </row>
        <row r="221497">
          <cell r="J221497">
            <v>0.46</v>
          </cell>
          <cell r="K221497">
            <v>2.1205259769999999E-14</v>
          </cell>
        </row>
        <row r="221498">
          <cell r="J221498">
            <v>0.45923076923</v>
          </cell>
          <cell r="K221498">
            <v>2.1205259769999999E-14</v>
          </cell>
        </row>
        <row r="221499">
          <cell r="J221499">
            <v>0.45846153845999998</v>
          </cell>
          <cell r="K221499">
            <v>2.1205259769999999E-14</v>
          </cell>
        </row>
        <row r="221500">
          <cell r="J221500">
            <v>0.45769230769000002</v>
          </cell>
          <cell r="K221500">
            <v>2.1205259769999999E-14</v>
          </cell>
        </row>
        <row r="221501">
          <cell r="J221501">
            <v>0.45692307692</v>
          </cell>
          <cell r="K221501">
            <v>2.1205259769999999E-14</v>
          </cell>
        </row>
        <row r="221502">
          <cell r="J221502">
            <v>0.45615384614999999</v>
          </cell>
          <cell r="K221502">
            <v>2.1205259769999999E-14</v>
          </cell>
        </row>
        <row r="221503">
          <cell r="J221503">
            <v>0.45538461538000002</v>
          </cell>
          <cell r="K221503">
            <v>2.1205259769999999E-14</v>
          </cell>
        </row>
        <row r="221504">
          <cell r="J221504">
            <v>0.45461538462000001</v>
          </cell>
          <cell r="K221504">
            <v>2.1205259769999999E-14</v>
          </cell>
        </row>
        <row r="221505">
          <cell r="J221505">
            <v>0.45384615384999999</v>
          </cell>
          <cell r="K221505">
            <v>2.1205259769999999E-14</v>
          </cell>
        </row>
        <row r="221506">
          <cell r="J221506">
            <v>0.45307692308000003</v>
          </cell>
          <cell r="K221506">
            <v>2.1205259769999999E-14</v>
          </cell>
        </row>
        <row r="221507">
          <cell r="J221507">
            <v>0.45230769231000001</v>
          </cell>
          <cell r="K221507">
            <v>2.1205259769999999E-14</v>
          </cell>
        </row>
        <row r="221508">
          <cell r="J221508">
            <v>0.45153846153999999</v>
          </cell>
          <cell r="K221508">
            <v>2.1205259769999999E-14</v>
          </cell>
        </row>
        <row r="221509">
          <cell r="J221509">
            <v>0.45076923076999997</v>
          </cell>
          <cell r="K221509">
            <v>2.1205259769999999E-14</v>
          </cell>
        </row>
        <row r="221510">
          <cell r="J221510">
            <v>0.45</v>
          </cell>
          <cell r="K221510">
            <v>2.1205259769999999E-14</v>
          </cell>
        </row>
        <row r="221511">
          <cell r="J221511">
            <v>0.45</v>
          </cell>
          <cell r="K221511">
            <v>2.1205259769999999E-14</v>
          </cell>
        </row>
        <row r="221512">
          <cell r="J221512">
            <v>0.45</v>
          </cell>
          <cell r="K221512">
            <v>2.1205259769999999E-14</v>
          </cell>
        </row>
        <row r="221513">
          <cell r="J221513">
            <v>0.45</v>
          </cell>
          <cell r="K221513">
            <v>2.1205259769999999E-14</v>
          </cell>
        </row>
        <row r="221514">
          <cell r="J221514">
            <v>0.45</v>
          </cell>
          <cell r="K221514">
            <v>2.1205259769999999E-14</v>
          </cell>
        </row>
        <row r="221515">
          <cell r="J221515">
            <v>0.45</v>
          </cell>
          <cell r="K221515">
            <v>2.1205259769999999E-14</v>
          </cell>
        </row>
        <row r="221516">
          <cell r="J221516">
            <v>0.45</v>
          </cell>
          <cell r="K221516">
            <v>2.1205259769999999E-14</v>
          </cell>
        </row>
        <row r="221517">
          <cell r="J221517">
            <v>0.45</v>
          </cell>
          <cell r="K221517">
            <v>2.1205259769999999E-14</v>
          </cell>
        </row>
        <row r="221518">
          <cell r="J221518">
            <v>0.45</v>
          </cell>
          <cell r="K221518">
            <v>2.1205259769999999E-14</v>
          </cell>
        </row>
        <row r="221519">
          <cell r="J221519">
            <v>0.45</v>
          </cell>
          <cell r="K221519">
            <v>2.1205259769999999E-14</v>
          </cell>
        </row>
        <row r="221520">
          <cell r="J221520">
            <v>0.45</v>
          </cell>
          <cell r="K221520">
            <v>2.1205259769999999E-14</v>
          </cell>
        </row>
        <row r="221521">
          <cell r="J221521">
            <v>0.45</v>
          </cell>
          <cell r="K221521">
            <v>2.1205259769999999E-14</v>
          </cell>
        </row>
        <row r="221522">
          <cell r="J221522">
            <v>0.45</v>
          </cell>
          <cell r="K221522">
            <v>2.1205259769999999E-14</v>
          </cell>
        </row>
        <row r="221523">
          <cell r="J221523">
            <v>0.45</v>
          </cell>
          <cell r="K221523">
            <v>2.1205259769999999E-14</v>
          </cell>
        </row>
        <row r="221524">
          <cell r="J221524">
            <v>0.45</v>
          </cell>
          <cell r="K221524">
            <v>2.1205259769999999E-14</v>
          </cell>
        </row>
        <row r="221525">
          <cell r="J221525">
            <v>0.45</v>
          </cell>
          <cell r="K221525">
            <v>2.1205259769999999E-14</v>
          </cell>
        </row>
        <row r="221526">
          <cell r="J221526">
            <v>0.45</v>
          </cell>
          <cell r="K221526">
            <v>2.1205259769999999E-14</v>
          </cell>
        </row>
        <row r="221527">
          <cell r="J221527">
            <v>0.45</v>
          </cell>
          <cell r="K221527">
            <v>2.1205259769999999E-14</v>
          </cell>
        </row>
        <row r="221528">
          <cell r="J221528">
            <v>0.45</v>
          </cell>
          <cell r="K221528">
            <v>2.1205259769999999E-14</v>
          </cell>
        </row>
        <row r="221529">
          <cell r="J221529">
            <v>0.45</v>
          </cell>
          <cell r="K221529">
            <v>2.1205259769999999E-14</v>
          </cell>
        </row>
        <row r="221530">
          <cell r="J221530">
            <v>0.45</v>
          </cell>
          <cell r="K221530">
            <v>2.1205259769999999E-14</v>
          </cell>
        </row>
        <row r="221531">
          <cell r="J221531">
            <v>0.45</v>
          </cell>
          <cell r="K221531">
            <v>2.1205259769999999E-14</v>
          </cell>
        </row>
        <row r="221532">
          <cell r="J221532">
            <v>0.45</v>
          </cell>
          <cell r="K221532">
            <v>2.1205259769999999E-14</v>
          </cell>
        </row>
        <row r="221533">
          <cell r="J221533">
            <v>0.46</v>
          </cell>
          <cell r="K221533">
            <v>2.1205259769999999E-14</v>
          </cell>
        </row>
        <row r="221534">
          <cell r="J221534">
            <v>0.46</v>
          </cell>
          <cell r="K221534">
            <v>2.1205259769999999E-14</v>
          </cell>
        </row>
        <row r="221535">
          <cell r="J221535">
            <v>0.46</v>
          </cell>
          <cell r="K221535">
            <v>2.1205259769999999E-14</v>
          </cell>
        </row>
        <row r="221536">
          <cell r="J221536">
            <v>0.46</v>
          </cell>
          <cell r="K221536">
            <v>2.1205259769999999E-14</v>
          </cell>
        </row>
        <row r="221537">
          <cell r="J221537">
            <v>0.46</v>
          </cell>
          <cell r="K221537">
            <v>2.1205259769999999E-14</v>
          </cell>
        </row>
        <row r="221538">
          <cell r="J221538">
            <v>0.46</v>
          </cell>
          <cell r="K221538">
            <v>2.1205259769999999E-14</v>
          </cell>
        </row>
        <row r="221539">
          <cell r="J221539">
            <v>0.46</v>
          </cell>
          <cell r="K221539">
            <v>2.1205259769999999E-14</v>
          </cell>
        </row>
        <row r="221540">
          <cell r="J221540">
            <v>0.46</v>
          </cell>
          <cell r="K221540">
            <v>2.1205259769999999E-14</v>
          </cell>
        </row>
        <row r="221541">
          <cell r="J221541">
            <v>0.46</v>
          </cell>
          <cell r="K221541">
            <v>2.1205259769999999E-14</v>
          </cell>
        </row>
        <row r="221542">
          <cell r="J221542">
            <v>0.46</v>
          </cell>
          <cell r="K221542">
            <v>2.1205259769999999E-14</v>
          </cell>
        </row>
        <row r="221543">
          <cell r="J221543">
            <v>0.46</v>
          </cell>
          <cell r="K221543">
            <v>2.1205259769999999E-14</v>
          </cell>
        </row>
        <row r="221544">
          <cell r="J221544">
            <v>0.47</v>
          </cell>
          <cell r="K221544">
            <v>2.1205259769999999E-14</v>
          </cell>
        </row>
        <row r="221545">
          <cell r="J221545">
            <v>0.47</v>
          </cell>
          <cell r="K221545">
            <v>2.1205259769999999E-14</v>
          </cell>
        </row>
        <row r="221546">
          <cell r="J221546">
            <v>0.47</v>
          </cell>
          <cell r="K221546">
            <v>2.1205259769999999E-14</v>
          </cell>
        </row>
        <row r="221547">
          <cell r="J221547">
            <v>0.46</v>
          </cell>
          <cell r="K221547">
            <v>2.1205259769999999E-14</v>
          </cell>
        </row>
        <row r="221548">
          <cell r="J221548">
            <v>0.46</v>
          </cell>
          <cell r="K221548">
            <v>2.1205259769999999E-14</v>
          </cell>
        </row>
        <row r="221549">
          <cell r="J221549">
            <v>0.46</v>
          </cell>
          <cell r="K221549">
            <v>2.1205259769999999E-14</v>
          </cell>
        </row>
        <row r="221550">
          <cell r="J221550">
            <v>0.46</v>
          </cell>
          <cell r="K221550">
            <v>2.1205259769999999E-14</v>
          </cell>
        </row>
        <row r="221551">
          <cell r="J221551">
            <v>0.46</v>
          </cell>
          <cell r="K221551">
            <v>2.1205259769999999E-14</v>
          </cell>
        </row>
        <row r="221552">
          <cell r="J221552">
            <v>0.46</v>
          </cell>
          <cell r="K221552">
            <v>2.1205259769999999E-14</v>
          </cell>
        </row>
        <row r="221553">
          <cell r="J221553">
            <v>0.46</v>
          </cell>
          <cell r="K221553">
            <v>2.1205259769999999E-14</v>
          </cell>
        </row>
        <row r="221554">
          <cell r="J221554">
            <v>0.46</v>
          </cell>
          <cell r="K221554">
            <v>2.1205259769999999E-14</v>
          </cell>
        </row>
        <row r="221555">
          <cell r="J221555">
            <v>0.46</v>
          </cell>
          <cell r="K221555">
            <v>2.1205259769999999E-14</v>
          </cell>
        </row>
        <row r="221556">
          <cell r="J221556">
            <v>0.46</v>
          </cell>
          <cell r="K221556">
            <v>2.1205259769999999E-14</v>
          </cell>
        </row>
        <row r="221557">
          <cell r="J221557">
            <v>0.46</v>
          </cell>
          <cell r="K221557">
            <v>2.1205259769999999E-14</v>
          </cell>
        </row>
        <row r="221558">
          <cell r="J221558">
            <v>0.46</v>
          </cell>
          <cell r="K221558">
            <v>2.1205259769999999E-14</v>
          </cell>
        </row>
        <row r="221559">
          <cell r="J221559">
            <v>0.46</v>
          </cell>
          <cell r="K221559">
            <v>2.1205259769999999E-14</v>
          </cell>
        </row>
        <row r="221560">
          <cell r="J221560">
            <v>0.46</v>
          </cell>
          <cell r="K221560">
            <v>0.4</v>
          </cell>
        </row>
        <row r="221561">
          <cell r="J221561">
            <v>0.91</v>
          </cell>
          <cell r="K221561">
            <v>5.8</v>
          </cell>
        </row>
        <row r="221562">
          <cell r="J221562">
            <v>2.02</v>
          </cell>
          <cell r="K221562">
            <v>18.2</v>
          </cell>
        </row>
        <row r="221563">
          <cell r="J221563">
            <v>2.88</v>
          </cell>
          <cell r="K221563">
            <v>28.8</v>
          </cell>
        </row>
        <row r="221564">
          <cell r="J221564">
            <v>2.7</v>
          </cell>
          <cell r="K221564">
            <v>29.6</v>
          </cell>
        </row>
        <row r="221565">
          <cell r="J221565">
            <v>2.17</v>
          </cell>
          <cell r="K221565">
            <v>29.8</v>
          </cell>
        </row>
        <row r="221566">
          <cell r="J221566">
            <v>1.44</v>
          </cell>
          <cell r="K221566">
            <v>30.6</v>
          </cell>
        </row>
        <row r="221567">
          <cell r="J221567">
            <v>1.19</v>
          </cell>
          <cell r="K221567">
            <v>31.4</v>
          </cell>
        </row>
        <row r="221568">
          <cell r="J221568">
            <v>1.28</v>
          </cell>
          <cell r="K221568">
            <v>32.799999999999997</v>
          </cell>
        </row>
        <row r="221569">
          <cell r="J221569">
            <v>1.19</v>
          </cell>
          <cell r="K221569">
            <v>34</v>
          </cell>
        </row>
        <row r="221570">
          <cell r="J221570">
            <v>1.1200000000000001</v>
          </cell>
          <cell r="K221570">
            <v>34.799999999999997</v>
          </cell>
        </row>
        <row r="221571">
          <cell r="J221571">
            <v>1.1200000000000001</v>
          </cell>
          <cell r="K221571">
            <v>35.6</v>
          </cell>
        </row>
        <row r="221572">
          <cell r="J221572">
            <v>1.06</v>
          </cell>
          <cell r="K221572">
            <v>36.6</v>
          </cell>
        </row>
        <row r="221573">
          <cell r="J221573">
            <v>1.01</v>
          </cell>
          <cell r="K221573">
            <v>37.4</v>
          </cell>
        </row>
        <row r="221574">
          <cell r="J221574">
            <v>1</v>
          </cell>
          <cell r="K221574">
            <v>33.200000000000003</v>
          </cell>
        </row>
        <row r="221575">
          <cell r="J221575">
            <v>1</v>
          </cell>
          <cell r="K221575">
            <v>21.4</v>
          </cell>
        </row>
        <row r="221576">
          <cell r="J221576">
            <v>0.99</v>
          </cell>
          <cell r="K221576">
            <v>11.4</v>
          </cell>
        </row>
        <row r="221577">
          <cell r="J221577">
            <v>0.95</v>
          </cell>
          <cell r="K221577">
            <v>10.6</v>
          </cell>
        </row>
        <row r="221578">
          <cell r="J221578">
            <v>0.89</v>
          </cell>
          <cell r="K221578">
            <v>10.4</v>
          </cell>
        </row>
        <row r="221579">
          <cell r="J221579">
            <v>0.83750000002000002</v>
          </cell>
          <cell r="K221579">
            <v>9.6</v>
          </cell>
        </row>
        <row r="221580">
          <cell r="J221580">
            <v>0.78500000003000003</v>
          </cell>
          <cell r="K221580">
            <v>8.8000000000000007</v>
          </cell>
        </row>
        <row r="221581">
          <cell r="J221581">
            <v>0.73250000001000004</v>
          </cell>
          <cell r="K221581">
            <v>7.4</v>
          </cell>
        </row>
        <row r="221582">
          <cell r="J221582">
            <v>0.68</v>
          </cell>
          <cell r="K221582">
            <v>6.4</v>
          </cell>
        </row>
        <row r="221583">
          <cell r="J221583">
            <v>0.66</v>
          </cell>
          <cell r="K221583">
            <v>5.6</v>
          </cell>
        </row>
        <row r="221584">
          <cell r="J221584">
            <v>0.64</v>
          </cell>
          <cell r="K221584">
            <v>4.8</v>
          </cell>
        </row>
        <row r="221585">
          <cell r="J221585">
            <v>0.63</v>
          </cell>
          <cell r="K221585">
            <v>3.8</v>
          </cell>
        </row>
        <row r="221586">
          <cell r="J221586">
            <v>0.61</v>
          </cell>
          <cell r="K221586">
            <v>2.6</v>
          </cell>
        </row>
        <row r="221587">
          <cell r="J221587">
            <v>0.6</v>
          </cell>
          <cell r="K221587">
            <v>1.4</v>
          </cell>
        </row>
        <row r="221588">
          <cell r="J221588">
            <v>0.6</v>
          </cell>
          <cell r="K221588">
            <v>0.8</v>
          </cell>
        </row>
        <row r="221589">
          <cell r="J221589">
            <v>0.59</v>
          </cell>
          <cell r="K221589">
            <v>0.2</v>
          </cell>
        </row>
        <row r="221590">
          <cell r="J221590">
            <v>0.57999999999999996</v>
          </cell>
          <cell r="K221590">
            <v>0.2</v>
          </cell>
        </row>
        <row r="221591">
          <cell r="J221591">
            <v>0.57999999999999996</v>
          </cell>
          <cell r="K221591">
            <v>0.2</v>
          </cell>
        </row>
        <row r="221592">
          <cell r="J221592">
            <v>0.57999999999999996</v>
          </cell>
          <cell r="K221592">
            <v>0.2</v>
          </cell>
        </row>
        <row r="221593">
          <cell r="J221593">
            <v>0.56999999999999995</v>
          </cell>
          <cell r="K221593">
            <v>0.2</v>
          </cell>
        </row>
        <row r="221594">
          <cell r="J221594">
            <v>0.56000000000000005</v>
          </cell>
          <cell r="K221594">
            <v>0.2</v>
          </cell>
        </row>
        <row r="221595">
          <cell r="J221595">
            <v>0.56000000000000005</v>
          </cell>
          <cell r="K221595">
            <v>3.2585045772999997E-14</v>
          </cell>
        </row>
        <row r="221596">
          <cell r="J221596">
            <v>0.55000000000000004</v>
          </cell>
          <cell r="K221596">
            <v>3.2585045772999997E-14</v>
          </cell>
        </row>
        <row r="221597">
          <cell r="J221597">
            <v>0.55000000000000004</v>
          </cell>
          <cell r="K221597">
            <v>3.2585045772999997E-14</v>
          </cell>
        </row>
        <row r="221598">
          <cell r="J221598">
            <v>0.55000000000000004</v>
          </cell>
          <cell r="K221598">
            <v>3.2585045772999997E-14</v>
          </cell>
        </row>
        <row r="221599">
          <cell r="J221599">
            <v>0.55000000000000004</v>
          </cell>
          <cell r="K221599">
            <v>3.2585045772999997E-14</v>
          </cell>
        </row>
        <row r="221600">
          <cell r="J221600">
            <v>0.54</v>
          </cell>
          <cell r="K221600">
            <v>3.2585045772999997E-14</v>
          </cell>
        </row>
        <row r="221601">
          <cell r="J221601">
            <v>0.54</v>
          </cell>
          <cell r="K221601">
            <v>3.2585045772999997E-14</v>
          </cell>
        </row>
        <row r="221602">
          <cell r="J221602">
            <v>0.53</v>
          </cell>
          <cell r="K221602">
            <v>3.2585045772999997E-14</v>
          </cell>
        </row>
        <row r="221603">
          <cell r="J221603">
            <v>0.53</v>
          </cell>
          <cell r="K221603">
            <v>3.2585045772999997E-14</v>
          </cell>
        </row>
        <row r="221604">
          <cell r="J221604">
            <v>0.53</v>
          </cell>
          <cell r="K221604">
            <v>3.2585045772999997E-14</v>
          </cell>
        </row>
        <row r="221605">
          <cell r="J221605">
            <v>0.52</v>
          </cell>
          <cell r="K221605">
            <v>3.2585045772999997E-14</v>
          </cell>
        </row>
        <row r="221606">
          <cell r="J221606">
            <v>0.52</v>
          </cell>
          <cell r="K221606">
            <v>3.2585045772999997E-14</v>
          </cell>
        </row>
        <row r="221607">
          <cell r="J221607">
            <v>0.52</v>
          </cell>
          <cell r="K221607">
            <v>3.2585045772999997E-14</v>
          </cell>
        </row>
        <row r="221608">
          <cell r="J221608">
            <v>0.52</v>
          </cell>
          <cell r="K221608">
            <v>3.2585045772999997E-14</v>
          </cell>
        </row>
        <row r="221609">
          <cell r="J221609">
            <v>0.51</v>
          </cell>
          <cell r="K221609">
            <v>3.2585045772999997E-14</v>
          </cell>
        </row>
        <row r="221610">
          <cell r="J221610">
            <v>0.51</v>
          </cell>
          <cell r="K221610">
            <v>3.2585045772999997E-14</v>
          </cell>
        </row>
        <row r="221611">
          <cell r="J221611">
            <v>0.51</v>
          </cell>
          <cell r="K221611">
            <v>3.2585045772999997E-14</v>
          </cell>
        </row>
        <row r="221612">
          <cell r="J221612">
            <v>0.51</v>
          </cell>
          <cell r="K221612">
            <v>3.2585045772999997E-14</v>
          </cell>
        </row>
        <row r="221613">
          <cell r="J221613">
            <v>0.51</v>
          </cell>
          <cell r="K221613">
            <v>3.2585045772999997E-14</v>
          </cell>
        </row>
        <row r="221614">
          <cell r="J221614">
            <v>0.5</v>
          </cell>
          <cell r="K221614">
            <v>3.2585045772999997E-14</v>
          </cell>
        </row>
        <row r="221615">
          <cell r="J221615">
            <v>0.5</v>
          </cell>
          <cell r="K221615">
            <v>3.2585045772999997E-14</v>
          </cell>
        </row>
        <row r="221616">
          <cell r="J221616">
            <v>0.5</v>
          </cell>
          <cell r="K221616">
            <v>3.2585045772999997E-14</v>
          </cell>
        </row>
        <row r="221617">
          <cell r="J221617">
            <v>0.5</v>
          </cell>
          <cell r="K221617">
            <v>3.2585045772999997E-14</v>
          </cell>
        </row>
        <row r="221618">
          <cell r="J221618">
            <v>0.5</v>
          </cell>
          <cell r="K221618">
            <v>3.2585045772999997E-14</v>
          </cell>
        </row>
        <row r="221619">
          <cell r="J221619">
            <v>0.5</v>
          </cell>
          <cell r="K221619">
            <v>3.2585045772999997E-14</v>
          </cell>
        </row>
        <row r="221620">
          <cell r="J221620">
            <v>0.5</v>
          </cell>
          <cell r="K221620">
            <v>3.2585045772999997E-14</v>
          </cell>
        </row>
        <row r="221621">
          <cell r="J221621">
            <v>0.5</v>
          </cell>
          <cell r="K221621">
            <v>3.2585045772999997E-14</v>
          </cell>
        </row>
        <row r="221622">
          <cell r="J221622">
            <v>0.5</v>
          </cell>
          <cell r="K221622">
            <v>3.2585045772999997E-14</v>
          </cell>
        </row>
        <row r="221623">
          <cell r="J221623">
            <v>0.5</v>
          </cell>
          <cell r="K221623">
            <v>3.2585045772999997E-14</v>
          </cell>
        </row>
        <row r="221624">
          <cell r="J221624">
            <v>0.5</v>
          </cell>
          <cell r="K221624">
            <v>3.2585045772999997E-14</v>
          </cell>
        </row>
        <row r="221625">
          <cell r="J221625">
            <v>0.5</v>
          </cell>
          <cell r="K221625">
            <v>3.2585045772999997E-14</v>
          </cell>
        </row>
        <row r="221626">
          <cell r="J221626">
            <v>0.5</v>
          </cell>
          <cell r="K221626">
            <v>3.2585045772999997E-14</v>
          </cell>
        </row>
        <row r="221627">
          <cell r="J221627">
            <v>0.5</v>
          </cell>
          <cell r="K221627">
            <v>3.2585045772999997E-14</v>
          </cell>
        </row>
        <row r="221628">
          <cell r="J221628">
            <v>0.5</v>
          </cell>
          <cell r="K221628">
            <v>3.2585045772999997E-14</v>
          </cell>
        </row>
        <row r="221629">
          <cell r="J221629">
            <v>0.5</v>
          </cell>
          <cell r="K221629">
            <v>3.2585045772999997E-14</v>
          </cell>
        </row>
        <row r="221630">
          <cell r="J221630">
            <v>0.5</v>
          </cell>
          <cell r="K221630">
            <v>3.2585045772999997E-14</v>
          </cell>
        </row>
        <row r="221631">
          <cell r="J221631">
            <v>0.5</v>
          </cell>
          <cell r="K221631">
            <v>3.2585045772999997E-14</v>
          </cell>
        </row>
        <row r="221632">
          <cell r="J221632">
            <v>0.5</v>
          </cell>
          <cell r="K221632">
            <v>3.2585045772999997E-14</v>
          </cell>
        </row>
        <row r="221633">
          <cell r="J221633">
            <v>0.5</v>
          </cell>
          <cell r="K221633">
            <v>3.2585045772999997E-14</v>
          </cell>
        </row>
        <row r="221634">
          <cell r="J221634">
            <v>0.5</v>
          </cell>
          <cell r="K221634">
            <v>3.2585045772999997E-14</v>
          </cell>
        </row>
        <row r="221635">
          <cell r="J221635">
            <v>0.5</v>
          </cell>
          <cell r="K221635">
            <v>3.2585045772999997E-14</v>
          </cell>
        </row>
        <row r="221636">
          <cell r="J221636">
            <v>0.5</v>
          </cell>
          <cell r="K221636">
            <v>3.2585045772999997E-14</v>
          </cell>
        </row>
        <row r="221637">
          <cell r="J221637">
            <v>0.5</v>
          </cell>
          <cell r="K221637">
            <v>3.2585045772999997E-14</v>
          </cell>
        </row>
        <row r="221638">
          <cell r="J221638">
            <v>0.5</v>
          </cell>
          <cell r="K221638">
            <v>3.2585045772999997E-14</v>
          </cell>
        </row>
        <row r="221639">
          <cell r="J221639">
            <v>0.5</v>
          </cell>
          <cell r="K221639">
            <v>3.2585045772999997E-14</v>
          </cell>
        </row>
        <row r="221640">
          <cell r="J221640">
            <v>0.5</v>
          </cell>
          <cell r="K221640">
            <v>3.2585045772999997E-14</v>
          </cell>
        </row>
        <row r="221641">
          <cell r="J221641">
            <v>0.5</v>
          </cell>
          <cell r="K221641">
            <v>3.2585045772999997E-14</v>
          </cell>
        </row>
        <row r="221642">
          <cell r="J221642">
            <v>0.5</v>
          </cell>
          <cell r="K221642">
            <v>3.2585045772999997E-14</v>
          </cell>
        </row>
        <row r="221643">
          <cell r="J221643">
            <v>0.5</v>
          </cell>
          <cell r="K221643">
            <v>3.2585045772999997E-14</v>
          </cell>
        </row>
        <row r="221644">
          <cell r="J221644">
            <v>0.5</v>
          </cell>
          <cell r="K221644">
            <v>3.2585045772999997E-14</v>
          </cell>
        </row>
        <row r="221645">
          <cell r="J221645">
            <v>0.5</v>
          </cell>
          <cell r="K221645">
            <v>3.2585045772999997E-14</v>
          </cell>
        </row>
        <row r="221646">
          <cell r="J221646">
            <v>0.49</v>
          </cell>
          <cell r="K221646">
            <v>3.2585045772999997E-14</v>
          </cell>
        </row>
        <row r="221647">
          <cell r="J221647">
            <v>0.49</v>
          </cell>
          <cell r="K221647">
            <v>3.2585045772999997E-14</v>
          </cell>
        </row>
        <row r="221648">
          <cell r="J221648">
            <v>0.49</v>
          </cell>
          <cell r="K221648">
            <v>3.2585045772999997E-14</v>
          </cell>
        </row>
        <row r="221649">
          <cell r="J221649">
            <v>0.49</v>
          </cell>
          <cell r="K221649">
            <v>3.2585045772999997E-14</v>
          </cell>
        </row>
        <row r="221650">
          <cell r="J221650">
            <v>0.49</v>
          </cell>
          <cell r="K221650">
            <v>3.2585045772999997E-14</v>
          </cell>
        </row>
        <row r="221651">
          <cell r="J221651">
            <v>0.49</v>
          </cell>
          <cell r="K221651">
            <v>3.2585045772999997E-14</v>
          </cell>
        </row>
        <row r="221652">
          <cell r="J221652">
            <v>0.49</v>
          </cell>
          <cell r="K221652">
            <v>3.2585045772999997E-14</v>
          </cell>
        </row>
        <row r="221653">
          <cell r="J221653">
            <v>0.49</v>
          </cell>
          <cell r="K221653">
            <v>3.2585045772999997E-14</v>
          </cell>
        </row>
        <row r="221654">
          <cell r="J221654">
            <v>0.49</v>
          </cell>
          <cell r="K221654">
            <v>3.2585045772999997E-14</v>
          </cell>
        </row>
        <row r="221655">
          <cell r="J221655">
            <v>0.49</v>
          </cell>
          <cell r="K221655">
            <v>3.2585045772999997E-14</v>
          </cell>
        </row>
        <row r="221656">
          <cell r="J221656">
            <v>0.49</v>
          </cell>
          <cell r="K221656">
            <v>3.2585045772999997E-14</v>
          </cell>
        </row>
        <row r="221657">
          <cell r="J221657">
            <v>0.49</v>
          </cell>
          <cell r="K221657">
            <v>0.6</v>
          </cell>
        </row>
        <row r="221658">
          <cell r="J221658">
            <v>0.49</v>
          </cell>
          <cell r="K221658">
            <v>0.6</v>
          </cell>
        </row>
        <row r="221659">
          <cell r="J221659">
            <v>0.49</v>
          </cell>
          <cell r="K221659">
            <v>1</v>
          </cell>
        </row>
        <row r="221660">
          <cell r="J221660">
            <v>0.5</v>
          </cell>
          <cell r="K221660">
            <v>1.6</v>
          </cell>
        </row>
        <row r="221661">
          <cell r="J221661">
            <v>0.5</v>
          </cell>
          <cell r="K221661">
            <v>1.6</v>
          </cell>
        </row>
        <row r="221662">
          <cell r="J221662">
            <v>0.49</v>
          </cell>
          <cell r="K221662">
            <v>1.8</v>
          </cell>
        </row>
        <row r="221663">
          <cell r="J221663">
            <v>0.5</v>
          </cell>
          <cell r="K221663">
            <v>1.8</v>
          </cell>
        </row>
        <row r="221664">
          <cell r="J221664">
            <v>0.5</v>
          </cell>
          <cell r="K221664">
            <v>1.8</v>
          </cell>
        </row>
        <row r="221665">
          <cell r="J221665">
            <v>0.5</v>
          </cell>
          <cell r="K221665">
            <v>1.8</v>
          </cell>
        </row>
        <row r="221666">
          <cell r="J221666">
            <v>0.5</v>
          </cell>
          <cell r="K221666">
            <v>1.8</v>
          </cell>
        </row>
        <row r="221667">
          <cell r="J221667">
            <v>0.49</v>
          </cell>
          <cell r="K221667">
            <v>1.8</v>
          </cell>
        </row>
        <row r="221668">
          <cell r="J221668">
            <v>0.49</v>
          </cell>
          <cell r="K221668">
            <v>1.8</v>
          </cell>
        </row>
        <row r="221669">
          <cell r="J221669">
            <v>0.49</v>
          </cell>
          <cell r="K221669">
            <v>1.8</v>
          </cell>
        </row>
        <row r="221670">
          <cell r="J221670">
            <v>0.49</v>
          </cell>
          <cell r="K221670">
            <v>1.2</v>
          </cell>
        </row>
        <row r="221671">
          <cell r="J221671">
            <v>0.49</v>
          </cell>
          <cell r="K221671">
            <v>1.2</v>
          </cell>
        </row>
        <row r="221672">
          <cell r="J221672">
            <v>0.49</v>
          </cell>
          <cell r="K221672">
            <v>0.8</v>
          </cell>
        </row>
        <row r="221673">
          <cell r="J221673">
            <v>0.49</v>
          </cell>
          <cell r="K221673">
            <v>0.2</v>
          </cell>
        </row>
        <row r="221674">
          <cell r="J221674">
            <v>0.49</v>
          </cell>
          <cell r="K221674">
            <v>0.2</v>
          </cell>
        </row>
        <row r="221675">
          <cell r="J221675">
            <v>0.48</v>
          </cell>
          <cell r="K221675">
            <v>3.2585045772999997E-14</v>
          </cell>
        </row>
        <row r="221676">
          <cell r="J221676">
            <v>0.48</v>
          </cell>
          <cell r="K221676">
            <v>3.2585045772999997E-14</v>
          </cell>
        </row>
        <row r="221677">
          <cell r="J221677">
            <v>0.48</v>
          </cell>
          <cell r="K221677">
            <v>3.2585045772999997E-14</v>
          </cell>
        </row>
        <row r="221678">
          <cell r="J221678">
            <v>0.48</v>
          </cell>
          <cell r="K221678">
            <v>3.2585045772999997E-14</v>
          </cell>
        </row>
        <row r="221679">
          <cell r="J221679">
            <v>0.48</v>
          </cell>
          <cell r="K221679">
            <v>3.2585045772999997E-14</v>
          </cell>
        </row>
        <row r="221680">
          <cell r="J221680">
            <v>0.48</v>
          </cell>
          <cell r="K221680">
            <v>3.2585045772999997E-14</v>
          </cell>
        </row>
        <row r="221681">
          <cell r="J221681">
            <v>0.48</v>
          </cell>
          <cell r="K221681">
            <v>0.2</v>
          </cell>
        </row>
        <row r="221682">
          <cell r="J221682">
            <v>0.48</v>
          </cell>
          <cell r="K221682">
            <v>0.4</v>
          </cell>
        </row>
        <row r="221683">
          <cell r="J221683">
            <v>0.48</v>
          </cell>
          <cell r="K221683">
            <v>0.4</v>
          </cell>
        </row>
        <row r="221684">
          <cell r="J221684">
            <v>0.49</v>
          </cell>
          <cell r="K221684">
            <v>0.4</v>
          </cell>
        </row>
        <row r="221685">
          <cell r="J221685">
            <v>0.48</v>
          </cell>
          <cell r="K221685">
            <v>0.4</v>
          </cell>
        </row>
        <row r="221686">
          <cell r="J221686">
            <v>0.49</v>
          </cell>
          <cell r="K221686">
            <v>0.4</v>
          </cell>
        </row>
        <row r="221687">
          <cell r="J221687">
            <v>0.48</v>
          </cell>
          <cell r="K221687">
            <v>0.4</v>
          </cell>
        </row>
        <row r="221688">
          <cell r="J221688">
            <v>0.48</v>
          </cell>
          <cell r="K221688">
            <v>0.4</v>
          </cell>
        </row>
        <row r="221689">
          <cell r="J221689">
            <v>0.48</v>
          </cell>
          <cell r="K221689">
            <v>0.4</v>
          </cell>
        </row>
        <row r="221690">
          <cell r="J221690">
            <v>0.48</v>
          </cell>
          <cell r="K221690">
            <v>0.4</v>
          </cell>
        </row>
        <row r="221691">
          <cell r="J221691">
            <v>0.48</v>
          </cell>
          <cell r="K221691">
            <v>0.4</v>
          </cell>
        </row>
        <row r="221692">
          <cell r="J221692">
            <v>0.48</v>
          </cell>
          <cell r="K221692">
            <v>0.4</v>
          </cell>
        </row>
        <row r="221693">
          <cell r="J221693">
            <v>0.48</v>
          </cell>
          <cell r="K221693">
            <v>0.4</v>
          </cell>
        </row>
        <row r="221694">
          <cell r="J221694">
            <v>0.48</v>
          </cell>
          <cell r="K221694">
            <v>0.2</v>
          </cell>
        </row>
        <row r="221695">
          <cell r="J221695">
            <v>0.48</v>
          </cell>
          <cell r="K221695">
            <v>3.2585045772999997E-14</v>
          </cell>
        </row>
        <row r="221696">
          <cell r="J221696">
            <v>0.48</v>
          </cell>
          <cell r="K221696">
            <v>3.2585045772999997E-14</v>
          </cell>
        </row>
        <row r="221697">
          <cell r="J221697">
            <v>0.47</v>
          </cell>
          <cell r="K221697">
            <v>3.2585045772999997E-14</v>
          </cell>
        </row>
        <row r="221698">
          <cell r="J221698">
            <v>0.47</v>
          </cell>
          <cell r="K221698">
            <v>3.2585045772999997E-14</v>
          </cell>
        </row>
        <row r="221699">
          <cell r="J221699">
            <v>0.47</v>
          </cell>
          <cell r="K221699">
            <v>3.2585045772999997E-14</v>
          </cell>
        </row>
        <row r="221700">
          <cell r="J221700">
            <v>0.47</v>
          </cell>
          <cell r="K221700">
            <v>3.2585045772999997E-14</v>
          </cell>
        </row>
        <row r="221701">
          <cell r="J221701">
            <v>0.47</v>
          </cell>
          <cell r="K221701">
            <v>3.2585045772999997E-14</v>
          </cell>
        </row>
        <row r="221702">
          <cell r="J221702">
            <v>0.47</v>
          </cell>
          <cell r="K221702">
            <v>3.2585045772999997E-14</v>
          </cell>
        </row>
        <row r="221703">
          <cell r="J221703">
            <v>0.47</v>
          </cell>
          <cell r="K221703">
            <v>3.2585045772999997E-14</v>
          </cell>
        </row>
        <row r="221704">
          <cell r="J221704">
            <v>0.47</v>
          </cell>
          <cell r="K221704">
            <v>3.2585045772999997E-14</v>
          </cell>
        </row>
        <row r="221705">
          <cell r="J221705">
            <v>0.47</v>
          </cell>
          <cell r="K221705">
            <v>3.2585045772999997E-14</v>
          </cell>
        </row>
        <row r="221706">
          <cell r="J221706">
            <v>0.47</v>
          </cell>
          <cell r="K221706">
            <v>3.2585045772999997E-14</v>
          </cell>
        </row>
        <row r="221707">
          <cell r="J221707">
            <v>0.47</v>
          </cell>
          <cell r="K221707">
            <v>3.2585045772999997E-14</v>
          </cell>
        </row>
        <row r="221708">
          <cell r="J221708">
            <v>0.47</v>
          </cell>
          <cell r="K221708">
            <v>3.2585045772999997E-14</v>
          </cell>
        </row>
        <row r="221709">
          <cell r="J221709">
            <v>0.47</v>
          </cell>
          <cell r="K221709">
            <v>3.2585045772999997E-14</v>
          </cell>
        </row>
        <row r="221710">
          <cell r="J221710">
            <v>0.47</v>
          </cell>
          <cell r="K221710">
            <v>3.2585045772999997E-14</v>
          </cell>
        </row>
        <row r="221711">
          <cell r="J221711">
            <v>0.47</v>
          </cell>
          <cell r="K221711">
            <v>3.2585045772999997E-14</v>
          </cell>
        </row>
        <row r="221712">
          <cell r="J221712">
            <v>0.47</v>
          </cell>
          <cell r="K221712">
            <v>3.2585045772999997E-14</v>
          </cell>
        </row>
        <row r="221713">
          <cell r="J221713">
            <v>0.47</v>
          </cell>
          <cell r="K221713">
            <v>3.2585045772999997E-14</v>
          </cell>
        </row>
        <row r="221714">
          <cell r="J221714">
            <v>0.47</v>
          </cell>
          <cell r="K221714">
            <v>3.2585045772999997E-14</v>
          </cell>
        </row>
        <row r="221715">
          <cell r="J221715">
            <v>0.47</v>
          </cell>
          <cell r="K221715">
            <v>3.2585045772999997E-14</v>
          </cell>
        </row>
        <row r="221716">
          <cell r="J221716">
            <v>0.47</v>
          </cell>
          <cell r="K221716">
            <v>3.2585045772999997E-14</v>
          </cell>
        </row>
        <row r="221717">
          <cell r="J221717">
            <v>0.47</v>
          </cell>
          <cell r="K221717">
            <v>3.2585045772999997E-14</v>
          </cell>
        </row>
        <row r="221718">
          <cell r="J221718">
            <v>0.47</v>
          </cell>
          <cell r="K221718">
            <v>3.2585045772999997E-14</v>
          </cell>
        </row>
        <row r="221719">
          <cell r="J221719">
            <v>0.47</v>
          </cell>
          <cell r="K221719">
            <v>3.2585045772999997E-14</v>
          </cell>
        </row>
        <row r="221720">
          <cell r="J221720">
            <v>0.47</v>
          </cell>
          <cell r="K221720">
            <v>3.2585045772999997E-14</v>
          </cell>
        </row>
        <row r="221721">
          <cell r="J221721">
            <v>0.47</v>
          </cell>
          <cell r="K221721">
            <v>3.2585045772999997E-14</v>
          </cell>
        </row>
        <row r="221722">
          <cell r="J221722">
            <v>0.48</v>
          </cell>
          <cell r="K221722">
            <v>3.2585045772999997E-14</v>
          </cell>
        </row>
        <row r="221723">
          <cell r="J221723">
            <v>0.48</v>
          </cell>
          <cell r="K221723">
            <v>3.2585045772999997E-14</v>
          </cell>
        </row>
        <row r="221724">
          <cell r="J221724">
            <v>0.48</v>
          </cell>
          <cell r="K221724">
            <v>3.2585045772999997E-14</v>
          </cell>
        </row>
        <row r="221725">
          <cell r="J221725">
            <v>0.48</v>
          </cell>
          <cell r="K221725">
            <v>3.2585045772999997E-14</v>
          </cell>
        </row>
        <row r="221726">
          <cell r="J221726">
            <v>0.48</v>
          </cell>
          <cell r="K221726">
            <v>3.2585045772999997E-14</v>
          </cell>
        </row>
        <row r="221727">
          <cell r="J221727">
            <v>0.48</v>
          </cell>
          <cell r="K221727">
            <v>3.2585045772999997E-14</v>
          </cell>
        </row>
        <row r="221728">
          <cell r="J221728">
            <v>0.48</v>
          </cell>
          <cell r="K221728">
            <v>3.2585045772999997E-14</v>
          </cell>
        </row>
        <row r="221729">
          <cell r="J221729">
            <v>0.48</v>
          </cell>
          <cell r="K221729">
            <v>3.2585045772999997E-14</v>
          </cell>
        </row>
        <row r="221730">
          <cell r="J221730">
            <v>0.48</v>
          </cell>
          <cell r="K221730">
            <v>3.2585045772999997E-14</v>
          </cell>
        </row>
        <row r="221731">
          <cell r="J221731">
            <v>0.48</v>
          </cell>
          <cell r="K221731">
            <v>3.2585045772999997E-14</v>
          </cell>
        </row>
        <row r="221732">
          <cell r="J221732">
            <v>0.48</v>
          </cell>
          <cell r="K221732">
            <v>3.2585045772999997E-14</v>
          </cell>
        </row>
        <row r="221733">
          <cell r="J221733">
            <v>0.48</v>
          </cell>
          <cell r="K221733">
            <v>3.2585045772999997E-14</v>
          </cell>
        </row>
        <row r="221734">
          <cell r="J221734">
            <v>0.48</v>
          </cell>
          <cell r="K221734">
            <v>3.2585045772999997E-14</v>
          </cell>
        </row>
        <row r="221735">
          <cell r="J221735">
            <v>0.48</v>
          </cell>
          <cell r="K221735">
            <v>3.2585045772999997E-14</v>
          </cell>
        </row>
        <row r="221736">
          <cell r="J221736">
            <v>0.48</v>
          </cell>
          <cell r="K221736">
            <v>3.2585045772999997E-14</v>
          </cell>
        </row>
        <row r="221737">
          <cell r="J221737">
            <v>0.48</v>
          </cell>
          <cell r="K221737">
            <v>3.2585045772999997E-14</v>
          </cell>
        </row>
        <row r="221738">
          <cell r="J221738">
            <v>0.48</v>
          </cell>
          <cell r="K221738">
            <v>3.2585045772999997E-14</v>
          </cell>
        </row>
        <row r="221739">
          <cell r="J221739">
            <v>0.48</v>
          </cell>
          <cell r="K221739">
            <v>3.2585045772999997E-14</v>
          </cell>
        </row>
        <row r="221740">
          <cell r="J221740">
            <v>0.48</v>
          </cell>
          <cell r="K221740">
            <v>3.2585045772999997E-14</v>
          </cell>
        </row>
        <row r="221741">
          <cell r="J221741">
            <v>0.48</v>
          </cell>
          <cell r="K221741">
            <v>3.2585045772999997E-14</v>
          </cell>
        </row>
        <row r="221742">
          <cell r="J221742">
            <v>0.48</v>
          </cell>
          <cell r="K221742">
            <v>3.2585045772999997E-14</v>
          </cell>
        </row>
        <row r="221743">
          <cell r="J221743">
            <v>0.48</v>
          </cell>
          <cell r="K221743">
            <v>3.2585045772999997E-14</v>
          </cell>
        </row>
        <row r="221744">
          <cell r="J221744">
            <v>0.48</v>
          </cell>
          <cell r="K221744">
            <v>3.2585045772999997E-14</v>
          </cell>
        </row>
        <row r="221745">
          <cell r="J221745">
            <v>0.48</v>
          </cell>
          <cell r="K221745">
            <v>3.2585045772999997E-14</v>
          </cell>
        </row>
        <row r="221746">
          <cell r="J221746">
            <v>0.47</v>
          </cell>
          <cell r="K221746">
            <v>3.2585045772999997E-14</v>
          </cell>
        </row>
        <row r="221747">
          <cell r="J221747">
            <v>0.47</v>
          </cell>
          <cell r="K221747">
            <v>3.2585045772999997E-14</v>
          </cell>
        </row>
        <row r="221748">
          <cell r="J221748">
            <v>0.48</v>
          </cell>
          <cell r="K221748">
            <v>3.2585045772999997E-14</v>
          </cell>
        </row>
        <row r="221749">
          <cell r="J221749">
            <v>0.48</v>
          </cell>
          <cell r="K221749">
            <v>3.2585045772999997E-14</v>
          </cell>
        </row>
        <row r="221750">
          <cell r="J221750">
            <v>0.48</v>
          </cell>
          <cell r="K221750">
            <v>3.2585045772999997E-14</v>
          </cell>
        </row>
        <row r="221751">
          <cell r="J221751">
            <v>0.47</v>
          </cell>
          <cell r="K221751">
            <v>3.2585045772999997E-14</v>
          </cell>
        </row>
        <row r="221752">
          <cell r="J221752">
            <v>0.47</v>
          </cell>
          <cell r="K221752">
            <v>3.2585045772999997E-14</v>
          </cell>
        </row>
        <row r="221753">
          <cell r="J221753">
            <v>0.47</v>
          </cell>
          <cell r="K221753">
            <v>3.2585045772999997E-14</v>
          </cell>
        </row>
        <row r="221754">
          <cell r="J221754">
            <v>0.47</v>
          </cell>
          <cell r="K221754">
            <v>3.2585045772999997E-14</v>
          </cell>
        </row>
        <row r="221755">
          <cell r="J221755">
            <v>0.47</v>
          </cell>
          <cell r="K221755">
            <v>3.2585045772999997E-14</v>
          </cell>
        </row>
        <row r="221756">
          <cell r="J221756">
            <v>0.48181818182000002</v>
          </cell>
          <cell r="K221756">
            <v>3.2585045772999997E-14</v>
          </cell>
        </row>
        <row r="221757">
          <cell r="J221757">
            <v>0.49363636363000002</v>
          </cell>
          <cell r="K221757">
            <v>3.2585045772999997E-14</v>
          </cell>
        </row>
        <row r="221758">
          <cell r="J221758">
            <v>0.50545454545000001</v>
          </cell>
          <cell r="K221758">
            <v>3.2585045772999997E-14</v>
          </cell>
        </row>
        <row r="221759">
          <cell r="J221759">
            <v>0.51727272726999995</v>
          </cell>
          <cell r="K221759">
            <v>3.2585045772999997E-14</v>
          </cell>
        </row>
        <row r="221760">
          <cell r="J221760">
            <v>0.52909090909000001</v>
          </cell>
          <cell r="K221760">
            <v>3.2585045772999997E-14</v>
          </cell>
        </row>
        <row r="221761">
          <cell r="J221761">
            <v>0.54090909091999995</v>
          </cell>
          <cell r="K221761">
            <v>3.2585045772999997E-14</v>
          </cell>
        </row>
        <row r="221762">
          <cell r="J221762">
            <v>0.55272727273</v>
          </cell>
          <cell r="K221762">
            <v>3.2585045772999997E-14</v>
          </cell>
        </row>
        <row r="221763">
          <cell r="J221763">
            <v>0.56454545454000005</v>
          </cell>
          <cell r="K221763">
            <v>3.2585045772999997E-14</v>
          </cell>
        </row>
        <row r="221764">
          <cell r="J221764">
            <v>0.57636363636999999</v>
          </cell>
          <cell r="K221764">
            <v>3.2585045772999997E-14</v>
          </cell>
        </row>
        <row r="221765">
          <cell r="J221765">
            <v>0.58818181819000004</v>
          </cell>
          <cell r="K221765">
            <v>3.2585045772999997E-14</v>
          </cell>
        </row>
        <row r="221766">
          <cell r="J221766">
            <v>0.6</v>
          </cell>
          <cell r="K221766">
            <v>2.4</v>
          </cell>
        </row>
        <row r="221767">
          <cell r="J221767">
            <v>0.58374999998999999</v>
          </cell>
          <cell r="K221767">
            <v>2.4</v>
          </cell>
        </row>
        <row r="221768">
          <cell r="J221768">
            <v>0.56749999999</v>
          </cell>
          <cell r="K221768">
            <v>2.4</v>
          </cell>
        </row>
        <row r="221769">
          <cell r="J221769">
            <v>0.55124999999000002</v>
          </cell>
          <cell r="K221769">
            <v>2.4</v>
          </cell>
        </row>
        <row r="221770">
          <cell r="J221770">
            <v>0.53499999999000003</v>
          </cell>
          <cell r="K221770">
            <v>2.4</v>
          </cell>
        </row>
        <row r="221771">
          <cell r="J221771">
            <v>0.51874999999000004</v>
          </cell>
          <cell r="K221771">
            <v>2.4</v>
          </cell>
        </row>
        <row r="221772">
          <cell r="J221772">
            <v>0.50249999999999995</v>
          </cell>
          <cell r="K221772">
            <v>2.4</v>
          </cell>
        </row>
        <row r="221773">
          <cell r="J221773">
            <v>0.48624999999000001</v>
          </cell>
          <cell r="K221773">
            <v>2.4</v>
          </cell>
        </row>
        <row r="221774">
          <cell r="J221774">
            <v>0.47</v>
          </cell>
          <cell r="K221774">
            <v>2.4</v>
          </cell>
        </row>
        <row r="221775">
          <cell r="J221775">
            <v>0.47</v>
          </cell>
          <cell r="K221775">
            <v>2.4</v>
          </cell>
        </row>
        <row r="221776">
          <cell r="J221776">
            <v>0.47</v>
          </cell>
          <cell r="K221776">
            <v>2.4</v>
          </cell>
        </row>
        <row r="221777">
          <cell r="J221777">
            <v>0.47</v>
          </cell>
          <cell r="K221777">
            <v>2.4</v>
          </cell>
        </row>
        <row r="221778">
          <cell r="J221778">
            <v>0.47</v>
          </cell>
          <cell r="K221778">
            <v>2.4</v>
          </cell>
        </row>
        <row r="221779">
          <cell r="J221779">
            <v>0.47</v>
          </cell>
          <cell r="K221779">
            <v>3.2418512319000001E-14</v>
          </cell>
        </row>
        <row r="221780">
          <cell r="J221780">
            <v>0.47</v>
          </cell>
          <cell r="K221780">
            <v>3.2418512319000001E-14</v>
          </cell>
        </row>
        <row r="221781">
          <cell r="J221781">
            <v>0.47</v>
          </cell>
          <cell r="K221781">
            <v>3.2418512319000001E-14</v>
          </cell>
        </row>
        <row r="221782">
          <cell r="J221782">
            <v>0.47</v>
          </cell>
          <cell r="K221782">
            <v>3.2418512319000001E-14</v>
          </cell>
        </row>
        <row r="221783">
          <cell r="J221783">
            <v>0.47</v>
          </cell>
          <cell r="K221783">
            <v>3.2418512319000001E-14</v>
          </cell>
        </row>
        <row r="221784">
          <cell r="J221784">
            <v>0.46</v>
          </cell>
          <cell r="K221784">
            <v>3.2418512319000001E-14</v>
          </cell>
        </row>
        <row r="221785">
          <cell r="J221785">
            <v>0.46</v>
          </cell>
          <cell r="K221785">
            <v>3.2418512319000001E-14</v>
          </cell>
        </row>
        <row r="221786">
          <cell r="J221786">
            <v>0.46</v>
          </cell>
          <cell r="K221786">
            <v>3.2418512319000001E-14</v>
          </cell>
        </row>
        <row r="221787">
          <cell r="J221787">
            <v>0.46</v>
          </cell>
          <cell r="K221787">
            <v>3.2418512319000001E-14</v>
          </cell>
        </row>
        <row r="221788">
          <cell r="J221788">
            <v>0.46</v>
          </cell>
          <cell r="K221788">
            <v>3.2418512319000001E-14</v>
          </cell>
        </row>
        <row r="221789">
          <cell r="J221789">
            <v>0.46</v>
          </cell>
          <cell r="K221789">
            <v>3.2418512319000001E-14</v>
          </cell>
        </row>
        <row r="221790">
          <cell r="J221790">
            <v>0.46</v>
          </cell>
          <cell r="K221790">
            <v>3.2418512319000001E-14</v>
          </cell>
        </row>
        <row r="221791">
          <cell r="J221791">
            <v>0.46</v>
          </cell>
          <cell r="K221791">
            <v>3.2418512319000001E-14</v>
          </cell>
        </row>
        <row r="221792">
          <cell r="J221792">
            <v>0.46</v>
          </cell>
          <cell r="K221792">
            <v>3.2418512319000001E-14</v>
          </cell>
        </row>
        <row r="221793">
          <cell r="J221793">
            <v>0.46</v>
          </cell>
          <cell r="K221793">
            <v>3.2418512319000001E-14</v>
          </cell>
        </row>
        <row r="221794">
          <cell r="J221794">
            <v>0.46</v>
          </cell>
          <cell r="K221794">
            <v>3.2418512319000001E-14</v>
          </cell>
        </row>
        <row r="221795">
          <cell r="J221795">
            <v>0.46</v>
          </cell>
          <cell r="K221795">
            <v>3.2418512319000001E-14</v>
          </cell>
        </row>
        <row r="221796">
          <cell r="J221796">
            <v>0.46</v>
          </cell>
          <cell r="K221796">
            <v>3.2418512319000001E-14</v>
          </cell>
        </row>
        <row r="221797">
          <cell r="J221797">
            <v>0.46</v>
          </cell>
          <cell r="K221797">
            <v>3.2418512319000001E-14</v>
          </cell>
        </row>
        <row r="221798">
          <cell r="J221798">
            <v>0.46</v>
          </cell>
          <cell r="K221798">
            <v>3.2418512319000001E-14</v>
          </cell>
        </row>
        <row r="221799">
          <cell r="J221799">
            <v>0.46</v>
          </cell>
          <cell r="K221799">
            <v>3.2418512319000001E-14</v>
          </cell>
        </row>
        <row r="221800">
          <cell r="J221800">
            <v>0.46</v>
          </cell>
          <cell r="K221800">
            <v>3.2418512319000001E-14</v>
          </cell>
        </row>
        <row r="221801">
          <cell r="J221801">
            <v>0.46</v>
          </cell>
          <cell r="K221801">
            <v>3.2418512319000001E-14</v>
          </cell>
        </row>
        <row r="221802">
          <cell r="J221802">
            <v>0.46</v>
          </cell>
          <cell r="K221802">
            <v>3.2418512319000001E-14</v>
          </cell>
        </row>
        <row r="221803">
          <cell r="J221803">
            <v>0.46</v>
          </cell>
          <cell r="K221803">
            <v>3.2418512319000001E-14</v>
          </cell>
        </row>
        <row r="221804">
          <cell r="J221804">
            <v>0.46</v>
          </cell>
          <cell r="K221804">
            <v>3.2418512319000001E-14</v>
          </cell>
        </row>
        <row r="221805">
          <cell r="J221805">
            <v>0.46</v>
          </cell>
          <cell r="K221805">
            <v>3.2418512319000001E-14</v>
          </cell>
        </row>
        <row r="221806">
          <cell r="J221806">
            <v>0.45</v>
          </cell>
          <cell r="K221806">
            <v>3.2418512319000001E-14</v>
          </cell>
        </row>
        <row r="221807">
          <cell r="J221807">
            <v>0.45</v>
          </cell>
          <cell r="K221807">
            <v>3.2418512319000001E-14</v>
          </cell>
        </row>
        <row r="221808">
          <cell r="J221808">
            <v>0.45</v>
          </cell>
          <cell r="K221808">
            <v>3.2418512319000001E-14</v>
          </cell>
        </row>
        <row r="221809">
          <cell r="J221809">
            <v>0.45</v>
          </cell>
          <cell r="K221809">
            <v>3.2418512319000001E-14</v>
          </cell>
        </row>
        <row r="221810">
          <cell r="J221810">
            <v>0.45</v>
          </cell>
          <cell r="K221810">
            <v>3.2418512319000001E-14</v>
          </cell>
        </row>
        <row r="221811">
          <cell r="J221811">
            <v>0.45</v>
          </cell>
          <cell r="K221811">
            <v>3.2418512319000001E-14</v>
          </cell>
        </row>
        <row r="221812">
          <cell r="J221812">
            <v>0.46</v>
          </cell>
          <cell r="K221812">
            <v>3.2418512319000001E-14</v>
          </cell>
        </row>
        <row r="221813">
          <cell r="J221813">
            <v>0.46</v>
          </cell>
          <cell r="K221813">
            <v>3.2418512319000001E-14</v>
          </cell>
        </row>
        <row r="221814">
          <cell r="J221814">
            <v>0.46</v>
          </cell>
          <cell r="K221814">
            <v>3.2418512319000001E-14</v>
          </cell>
        </row>
        <row r="221815">
          <cell r="J221815">
            <v>0.46</v>
          </cell>
          <cell r="K221815">
            <v>3.2418512319000001E-14</v>
          </cell>
        </row>
        <row r="221816">
          <cell r="J221816">
            <v>0.46</v>
          </cell>
          <cell r="K221816">
            <v>3.2418512319000001E-14</v>
          </cell>
        </row>
        <row r="221817">
          <cell r="J221817">
            <v>0.46</v>
          </cell>
          <cell r="K221817">
            <v>3.2418512319000001E-14</v>
          </cell>
        </row>
        <row r="221818">
          <cell r="J221818">
            <v>0.46</v>
          </cell>
          <cell r="K221818">
            <v>3.2418512319000001E-14</v>
          </cell>
        </row>
        <row r="221819">
          <cell r="J221819">
            <v>0.46</v>
          </cell>
          <cell r="K221819">
            <v>3.2418512319000001E-14</v>
          </cell>
        </row>
        <row r="221820">
          <cell r="J221820">
            <v>0.46</v>
          </cell>
          <cell r="K221820">
            <v>3.2418512319000001E-14</v>
          </cell>
        </row>
        <row r="221821">
          <cell r="J221821">
            <v>0.46</v>
          </cell>
          <cell r="K221821">
            <v>3.2418512319000001E-14</v>
          </cell>
        </row>
        <row r="221822">
          <cell r="J221822">
            <v>0.46</v>
          </cell>
          <cell r="K221822">
            <v>3.2418512319000001E-14</v>
          </cell>
        </row>
        <row r="221823">
          <cell r="J221823">
            <v>0.46</v>
          </cell>
          <cell r="K221823">
            <v>3.2418512319000001E-14</v>
          </cell>
        </row>
        <row r="221824">
          <cell r="J221824">
            <v>0.46</v>
          </cell>
          <cell r="K221824">
            <v>3.2418512319000001E-14</v>
          </cell>
        </row>
        <row r="221825">
          <cell r="J221825">
            <v>0.46</v>
          </cell>
          <cell r="K221825">
            <v>3.2418512319000001E-14</v>
          </cell>
        </row>
        <row r="221826">
          <cell r="J221826">
            <v>0.46</v>
          </cell>
          <cell r="K221826">
            <v>3.2418512319000001E-14</v>
          </cell>
        </row>
        <row r="221827">
          <cell r="J221827">
            <v>0.46</v>
          </cell>
          <cell r="K221827">
            <v>3.2418512319000001E-14</v>
          </cell>
        </row>
        <row r="221828">
          <cell r="J221828">
            <v>0.46</v>
          </cell>
          <cell r="K221828">
            <v>3.2418512319000001E-14</v>
          </cell>
        </row>
        <row r="221829">
          <cell r="J221829">
            <v>0.47</v>
          </cell>
          <cell r="K221829">
            <v>3.2418512319000001E-14</v>
          </cell>
        </row>
        <row r="221830">
          <cell r="J221830">
            <v>0.46</v>
          </cell>
          <cell r="K221830">
            <v>3.2418512319000001E-14</v>
          </cell>
        </row>
        <row r="221831">
          <cell r="J221831">
            <v>0.46</v>
          </cell>
          <cell r="K221831">
            <v>3.2418512319000001E-14</v>
          </cell>
        </row>
        <row r="221832">
          <cell r="J221832">
            <v>0.46</v>
          </cell>
          <cell r="K221832">
            <v>3.2418512319000001E-14</v>
          </cell>
        </row>
        <row r="221833">
          <cell r="J221833">
            <v>0.47</v>
          </cell>
          <cell r="K221833">
            <v>3.2418512319000001E-14</v>
          </cell>
        </row>
        <row r="221834">
          <cell r="J221834">
            <v>0.47</v>
          </cell>
          <cell r="K221834">
            <v>3.2418512319000001E-14</v>
          </cell>
        </row>
        <row r="221835">
          <cell r="J221835">
            <v>0.47</v>
          </cell>
          <cell r="K221835">
            <v>3.2418512319000001E-14</v>
          </cell>
        </row>
        <row r="221836">
          <cell r="J221836">
            <v>0.47</v>
          </cell>
          <cell r="K221836">
            <v>3.2418512319000001E-14</v>
          </cell>
        </row>
        <row r="221837">
          <cell r="J221837">
            <v>0.47</v>
          </cell>
          <cell r="K221837">
            <v>3.2418512319000001E-14</v>
          </cell>
        </row>
        <row r="221838">
          <cell r="J221838">
            <v>0.47</v>
          </cell>
          <cell r="K221838">
            <v>3.2418512319000001E-14</v>
          </cell>
        </row>
        <row r="221839">
          <cell r="J221839">
            <v>0.47</v>
          </cell>
          <cell r="K221839">
            <v>3.2418512319000001E-14</v>
          </cell>
        </row>
        <row r="221840">
          <cell r="J221840">
            <v>0.47</v>
          </cell>
          <cell r="K221840">
            <v>3.2418512319000001E-14</v>
          </cell>
        </row>
        <row r="221841">
          <cell r="J221841">
            <v>0.46</v>
          </cell>
          <cell r="K221841">
            <v>3.2418512319000001E-14</v>
          </cell>
        </row>
        <row r="221842">
          <cell r="J221842">
            <v>0.46</v>
          </cell>
          <cell r="K221842">
            <v>3.2418512319000001E-14</v>
          </cell>
        </row>
        <row r="221843">
          <cell r="J221843">
            <v>0.46</v>
          </cell>
          <cell r="K221843">
            <v>3.2418512319000001E-14</v>
          </cell>
        </row>
        <row r="221844">
          <cell r="J221844">
            <v>0.46</v>
          </cell>
          <cell r="K221844">
            <v>3.2418512319000001E-14</v>
          </cell>
        </row>
        <row r="221845">
          <cell r="J221845">
            <v>0.46</v>
          </cell>
          <cell r="K221845">
            <v>3.2418512319000001E-14</v>
          </cell>
        </row>
        <row r="221846">
          <cell r="J221846">
            <v>0.46</v>
          </cell>
          <cell r="K221846">
            <v>3.2418512319000001E-14</v>
          </cell>
        </row>
        <row r="221847">
          <cell r="J221847">
            <v>0.46</v>
          </cell>
          <cell r="K221847">
            <v>3.2418512319000001E-14</v>
          </cell>
        </row>
        <row r="221848">
          <cell r="J221848">
            <v>0.46</v>
          </cell>
          <cell r="K221848">
            <v>3.2418512319000001E-14</v>
          </cell>
        </row>
        <row r="221849">
          <cell r="J221849">
            <v>0.46</v>
          </cell>
          <cell r="K221849">
            <v>3.2418512319000001E-14</v>
          </cell>
        </row>
        <row r="221850">
          <cell r="J221850">
            <v>0.46</v>
          </cell>
          <cell r="K221850">
            <v>3.2418512319000001E-14</v>
          </cell>
        </row>
        <row r="221851">
          <cell r="J221851">
            <v>0.46</v>
          </cell>
          <cell r="K221851">
            <v>3.2418512319000001E-14</v>
          </cell>
        </row>
        <row r="221852">
          <cell r="J221852">
            <v>0.46</v>
          </cell>
          <cell r="K221852">
            <v>3.2418512319000001E-14</v>
          </cell>
        </row>
        <row r="221853">
          <cell r="J221853">
            <v>0.46</v>
          </cell>
          <cell r="K221853">
            <v>3.2418512319000001E-14</v>
          </cell>
        </row>
        <row r="221854">
          <cell r="J221854">
            <v>0.46</v>
          </cell>
          <cell r="K221854">
            <v>3.2418512319000001E-14</v>
          </cell>
        </row>
        <row r="221855">
          <cell r="J221855">
            <v>0.46</v>
          </cell>
          <cell r="K221855">
            <v>0.2</v>
          </cell>
        </row>
        <row r="221856">
          <cell r="J221856">
            <v>0.46</v>
          </cell>
          <cell r="K221856">
            <v>0.2</v>
          </cell>
        </row>
        <row r="221857">
          <cell r="J221857">
            <v>0.46</v>
          </cell>
          <cell r="K221857">
            <v>0.4</v>
          </cell>
        </row>
        <row r="221858">
          <cell r="J221858">
            <v>0.46</v>
          </cell>
          <cell r="K221858">
            <v>0.4</v>
          </cell>
        </row>
        <row r="221859">
          <cell r="J221859">
            <v>0.46</v>
          </cell>
          <cell r="K221859">
            <v>0.4</v>
          </cell>
        </row>
        <row r="221860">
          <cell r="J221860">
            <v>0.46</v>
          </cell>
          <cell r="K221860">
            <v>0.4</v>
          </cell>
        </row>
        <row r="221861">
          <cell r="J221861">
            <v>0.46</v>
          </cell>
          <cell r="K221861">
            <v>0.4</v>
          </cell>
        </row>
        <row r="221862">
          <cell r="J221862">
            <v>0.46</v>
          </cell>
          <cell r="K221862">
            <v>1</v>
          </cell>
        </row>
        <row r="221863">
          <cell r="J221863">
            <v>0.47</v>
          </cell>
          <cell r="K221863">
            <v>1.2</v>
          </cell>
        </row>
        <row r="221864">
          <cell r="J221864">
            <v>0.47</v>
          </cell>
          <cell r="K221864">
            <v>1.2</v>
          </cell>
        </row>
        <row r="221865">
          <cell r="J221865">
            <v>0.47</v>
          </cell>
          <cell r="K221865">
            <v>1.2</v>
          </cell>
        </row>
        <row r="221866">
          <cell r="J221866">
            <v>0.47</v>
          </cell>
          <cell r="K221866">
            <v>1.2</v>
          </cell>
        </row>
        <row r="221867">
          <cell r="J221867">
            <v>0.47</v>
          </cell>
          <cell r="K221867">
            <v>1.2</v>
          </cell>
        </row>
        <row r="221868">
          <cell r="J221868">
            <v>0.47</v>
          </cell>
          <cell r="K221868">
            <v>1</v>
          </cell>
        </row>
        <row r="221869">
          <cell r="J221869">
            <v>0.47</v>
          </cell>
          <cell r="K221869">
            <v>1</v>
          </cell>
        </row>
        <row r="221870">
          <cell r="J221870">
            <v>0.46</v>
          </cell>
          <cell r="K221870">
            <v>0.8</v>
          </cell>
        </row>
        <row r="221871">
          <cell r="J221871">
            <v>0.46</v>
          </cell>
          <cell r="K221871">
            <v>0.8</v>
          </cell>
        </row>
        <row r="221872">
          <cell r="J221872">
            <v>0.46</v>
          </cell>
          <cell r="K221872">
            <v>0.8</v>
          </cell>
        </row>
        <row r="221873">
          <cell r="J221873">
            <v>0.46</v>
          </cell>
          <cell r="K221873">
            <v>0.8</v>
          </cell>
        </row>
        <row r="221874">
          <cell r="J221874">
            <v>0.46</v>
          </cell>
          <cell r="K221874">
            <v>0.8</v>
          </cell>
        </row>
        <row r="221875">
          <cell r="J221875">
            <v>0.46</v>
          </cell>
          <cell r="K221875">
            <v>0.2</v>
          </cell>
        </row>
        <row r="221876">
          <cell r="J221876">
            <v>0.46</v>
          </cell>
          <cell r="K221876">
            <v>3.2474023470000002E-14</v>
          </cell>
        </row>
        <row r="221877">
          <cell r="J221877">
            <v>0.46</v>
          </cell>
          <cell r="K221877">
            <v>1.4</v>
          </cell>
        </row>
        <row r="221878">
          <cell r="J221878">
            <v>0.52</v>
          </cell>
          <cell r="K221878">
            <v>3.2</v>
          </cell>
        </row>
        <row r="221879">
          <cell r="J221879">
            <v>0.55000000000000004</v>
          </cell>
          <cell r="K221879">
            <v>3.6</v>
          </cell>
        </row>
        <row r="221880">
          <cell r="J221880">
            <v>0.6</v>
          </cell>
          <cell r="K221880">
            <v>3.6</v>
          </cell>
        </row>
        <row r="221881">
          <cell r="J221881">
            <v>0.59</v>
          </cell>
          <cell r="K221881">
            <v>3.8</v>
          </cell>
        </row>
        <row r="221882">
          <cell r="J221882">
            <v>0.55000000000000004</v>
          </cell>
          <cell r="K221882">
            <v>3.8</v>
          </cell>
        </row>
        <row r="221883">
          <cell r="J221883">
            <v>0.52</v>
          </cell>
          <cell r="K221883">
            <v>3.8</v>
          </cell>
        </row>
        <row r="221884">
          <cell r="J221884">
            <v>0.57999999999999996</v>
          </cell>
          <cell r="K221884">
            <v>7.4</v>
          </cell>
        </row>
        <row r="221885">
          <cell r="J221885">
            <v>0.73</v>
          </cell>
          <cell r="K221885">
            <v>8</v>
          </cell>
        </row>
        <row r="221886">
          <cell r="J221886">
            <v>0.87</v>
          </cell>
          <cell r="K221886">
            <v>9</v>
          </cell>
        </row>
        <row r="221887">
          <cell r="J221887">
            <v>0.82</v>
          </cell>
          <cell r="K221887">
            <v>9.1999999999999993</v>
          </cell>
        </row>
        <row r="221888">
          <cell r="J221888">
            <v>0.82</v>
          </cell>
          <cell r="K221888">
            <v>9.1999999999999993</v>
          </cell>
        </row>
        <row r="221889">
          <cell r="J221889">
            <v>0.76</v>
          </cell>
          <cell r="K221889">
            <v>14</v>
          </cell>
        </row>
        <row r="221890">
          <cell r="J221890">
            <v>1.21</v>
          </cell>
          <cell r="K221890">
            <v>27.6</v>
          </cell>
        </row>
        <row r="221891">
          <cell r="J221891">
            <v>2.4500000000000002</v>
          </cell>
          <cell r="K221891">
            <v>34.4</v>
          </cell>
        </row>
        <row r="221892">
          <cell r="J221892">
            <v>2.73</v>
          </cell>
          <cell r="K221892">
            <v>36.200000000000003</v>
          </cell>
        </row>
        <row r="221893">
          <cell r="J221893">
            <v>2.52</v>
          </cell>
          <cell r="K221893">
            <v>43.4</v>
          </cell>
        </row>
        <row r="221894">
          <cell r="J221894">
            <v>2.57</v>
          </cell>
          <cell r="K221894">
            <v>52</v>
          </cell>
        </row>
        <row r="221895">
          <cell r="J221895">
            <v>2.77</v>
          </cell>
          <cell r="K221895">
            <v>56.8</v>
          </cell>
        </row>
        <row r="221896">
          <cell r="J221896">
            <v>2.5099999999999998</v>
          </cell>
          <cell r="K221896">
            <v>57</v>
          </cell>
        </row>
        <row r="221897">
          <cell r="J221897">
            <v>1.91</v>
          </cell>
          <cell r="K221897">
            <v>53.4</v>
          </cell>
        </row>
        <row r="221898">
          <cell r="J221898">
            <v>1.32</v>
          </cell>
          <cell r="K221898">
            <v>52.8</v>
          </cell>
        </row>
        <row r="221899">
          <cell r="J221899">
            <v>1.08</v>
          </cell>
          <cell r="K221899">
            <v>51.8</v>
          </cell>
        </row>
        <row r="221900">
          <cell r="J221900">
            <v>1.0453846153999999</v>
          </cell>
          <cell r="K221900">
            <v>51.6</v>
          </cell>
        </row>
        <row r="221901">
          <cell r="J221901">
            <v>1.0107692308</v>
          </cell>
          <cell r="K221901">
            <v>51.6</v>
          </cell>
        </row>
        <row r="221902">
          <cell r="J221902">
            <v>0.97615384616</v>
          </cell>
          <cell r="K221902">
            <v>46.8</v>
          </cell>
        </row>
        <row r="221903">
          <cell r="J221903">
            <v>0.94153846156999998</v>
          </cell>
          <cell r="K221903">
            <v>31.8</v>
          </cell>
        </row>
        <row r="221904">
          <cell r="J221904">
            <v>0.90692307694999996</v>
          </cell>
          <cell r="K221904">
            <v>23.2</v>
          </cell>
        </row>
        <row r="221905">
          <cell r="J221905">
            <v>0.87230769233000005</v>
          </cell>
          <cell r="K221905">
            <v>21</v>
          </cell>
        </row>
        <row r="221906">
          <cell r="J221906">
            <v>0.83769230772000003</v>
          </cell>
          <cell r="K221906">
            <v>13.8</v>
          </cell>
        </row>
        <row r="221907">
          <cell r="J221907">
            <v>0.80307692310000001</v>
          </cell>
          <cell r="K221907">
            <v>5</v>
          </cell>
        </row>
        <row r="221908">
          <cell r="J221908">
            <v>0.76846153847999998</v>
          </cell>
          <cell r="K221908">
            <v>0.2</v>
          </cell>
        </row>
        <row r="221909">
          <cell r="J221909">
            <v>0.73384615385999996</v>
          </cell>
          <cell r="K221909">
            <v>2.5035529204999999E-14</v>
          </cell>
        </row>
        <row r="221910">
          <cell r="J221910">
            <v>0.69923076927000005</v>
          </cell>
          <cell r="K221910">
            <v>2.5035529204999999E-14</v>
          </cell>
        </row>
        <row r="221911">
          <cell r="J221911">
            <v>0.66461538462000003</v>
          </cell>
          <cell r="K221911">
            <v>2.5035529204999999E-14</v>
          </cell>
        </row>
        <row r="221912">
          <cell r="J221912">
            <v>0.63</v>
          </cell>
          <cell r="K221912">
            <v>0.2</v>
          </cell>
        </row>
        <row r="221913">
          <cell r="J221913">
            <v>0.62666666667000004</v>
          </cell>
          <cell r="K221913">
            <v>0.2</v>
          </cell>
        </row>
        <row r="221914">
          <cell r="J221914">
            <v>0.62333333332999996</v>
          </cell>
          <cell r="K221914">
            <v>0.2</v>
          </cell>
        </row>
        <row r="221915">
          <cell r="J221915">
            <v>0.62</v>
          </cell>
          <cell r="K221915">
            <v>0.2</v>
          </cell>
        </row>
        <row r="221916">
          <cell r="J221916">
            <v>0.61666666667000003</v>
          </cell>
          <cell r="K221916">
            <v>0.2</v>
          </cell>
        </row>
        <row r="221917">
          <cell r="J221917">
            <v>0.61333333332999995</v>
          </cell>
          <cell r="K221917">
            <v>0.2</v>
          </cell>
        </row>
        <row r="221918">
          <cell r="J221918">
            <v>0.61</v>
          </cell>
          <cell r="K221918">
            <v>0.2</v>
          </cell>
        </row>
        <row r="221919">
          <cell r="J221919">
            <v>0.6</v>
          </cell>
          <cell r="K221919">
            <v>0.2</v>
          </cell>
        </row>
        <row r="221920">
          <cell r="J221920">
            <v>0.59</v>
          </cell>
          <cell r="K221920">
            <v>0.2</v>
          </cell>
        </row>
        <row r="221921">
          <cell r="J221921">
            <v>0.59</v>
          </cell>
          <cell r="K221921">
            <v>0.2</v>
          </cell>
        </row>
        <row r="221922">
          <cell r="J221922">
            <v>0.59</v>
          </cell>
          <cell r="K221922">
            <v>0.2</v>
          </cell>
        </row>
        <row r="221923">
          <cell r="J221923">
            <v>0.59</v>
          </cell>
          <cell r="K221923">
            <v>0.2</v>
          </cell>
        </row>
        <row r="221924">
          <cell r="J221924">
            <v>0.59</v>
          </cell>
          <cell r="K221924">
            <v>0.2</v>
          </cell>
        </row>
        <row r="221925">
          <cell r="J221925">
            <v>0.57999999999999996</v>
          </cell>
          <cell r="K221925">
            <v>2.5035529204999999E-14</v>
          </cell>
        </row>
        <row r="221926">
          <cell r="J221926">
            <v>0.57999999999999996</v>
          </cell>
          <cell r="K221926">
            <v>2.5035529204999999E-14</v>
          </cell>
        </row>
        <row r="221927">
          <cell r="J221927">
            <v>0.57999999999999996</v>
          </cell>
          <cell r="K221927">
            <v>2.5035529204999999E-14</v>
          </cell>
        </row>
        <row r="221928">
          <cell r="J221928">
            <v>0.57999999999999996</v>
          </cell>
          <cell r="K221928">
            <v>2.5035529204999999E-14</v>
          </cell>
        </row>
        <row r="221929">
          <cell r="J221929">
            <v>0.56999999999999995</v>
          </cell>
          <cell r="K221929">
            <v>2.5035529204999999E-14</v>
          </cell>
        </row>
        <row r="221930">
          <cell r="J221930">
            <v>0.56999999999999995</v>
          </cell>
          <cell r="K221930">
            <v>2.5035529204999999E-14</v>
          </cell>
        </row>
        <row r="221931">
          <cell r="J221931">
            <v>0.56999999999999995</v>
          </cell>
          <cell r="K221931">
            <v>2.5035529204999999E-14</v>
          </cell>
        </row>
        <row r="221932">
          <cell r="J221932">
            <v>0.56999999999999995</v>
          </cell>
          <cell r="K221932">
            <v>2.5035529204999999E-14</v>
          </cell>
        </row>
        <row r="221933">
          <cell r="J221933">
            <v>0.56000000000000005</v>
          </cell>
          <cell r="K221933">
            <v>2.5035529204999999E-14</v>
          </cell>
        </row>
        <row r="221934">
          <cell r="J221934">
            <v>0.56000000000000005</v>
          </cell>
          <cell r="K221934">
            <v>2.5035529204999999E-14</v>
          </cell>
        </row>
        <row r="221935">
          <cell r="J221935">
            <v>0.56000000000000005</v>
          </cell>
          <cell r="K221935">
            <v>2.5035529204999999E-14</v>
          </cell>
        </row>
        <row r="221936">
          <cell r="J221936">
            <v>0.55000000000000004</v>
          </cell>
          <cell r="K221936">
            <v>2.5035529204999999E-14</v>
          </cell>
        </row>
        <row r="221937">
          <cell r="J221937">
            <v>0.55000000000000004</v>
          </cell>
          <cell r="K221937">
            <v>2.5035529204999999E-14</v>
          </cell>
        </row>
        <row r="221938">
          <cell r="J221938">
            <v>0.55000000000000004</v>
          </cell>
          <cell r="K221938">
            <v>2.5035529204999999E-14</v>
          </cell>
        </row>
        <row r="221939">
          <cell r="J221939">
            <v>0.55000000000000004</v>
          </cell>
          <cell r="K221939">
            <v>2.5035529204999999E-14</v>
          </cell>
        </row>
        <row r="221940">
          <cell r="J221940">
            <v>0.55000000000000004</v>
          </cell>
          <cell r="K221940">
            <v>2.5035529204999999E-14</v>
          </cell>
        </row>
        <row r="221941">
          <cell r="J221941">
            <v>0.55000000000000004</v>
          </cell>
          <cell r="K221941">
            <v>2.5035529204999999E-14</v>
          </cell>
        </row>
        <row r="221942">
          <cell r="J221942">
            <v>0.54</v>
          </cell>
          <cell r="K221942">
            <v>2.5035529204999999E-14</v>
          </cell>
        </row>
        <row r="221943">
          <cell r="J221943">
            <v>0.55000000000000004</v>
          </cell>
          <cell r="K221943">
            <v>0.8</v>
          </cell>
        </row>
        <row r="221944">
          <cell r="J221944">
            <v>0.54</v>
          </cell>
          <cell r="K221944">
            <v>1</v>
          </cell>
        </row>
        <row r="221945">
          <cell r="J221945">
            <v>0.54</v>
          </cell>
          <cell r="K221945">
            <v>1</v>
          </cell>
        </row>
        <row r="221946">
          <cell r="J221946">
            <v>0.55000000000000004</v>
          </cell>
          <cell r="K221946">
            <v>1.4</v>
          </cell>
        </row>
        <row r="221947">
          <cell r="J221947">
            <v>0.54</v>
          </cell>
          <cell r="K221947">
            <v>1.4</v>
          </cell>
        </row>
        <row r="221948">
          <cell r="J221948">
            <v>0.54</v>
          </cell>
          <cell r="K221948">
            <v>1.4</v>
          </cell>
        </row>
        <row r="221949">
          <cell r="J221949">
            <v>0.54</v>
          </cell>
          <cell r="K221949">
            <v>1.4</v>
          </cell>
        </row>
        <row r="221950">
          <cell r="J221950">
            <v>0.54</v>
          </cell>
          <cell r="K221950">
            <v>1.4</v>
          </cell>
        </row>
        <row r="221951">
          <cell r="J221951">
            <v>0.54</v>
          </cell>
          <cell r="K221951">
            <v>1.4</v>
          </cell>
        </row>
        <row r="221952">
          <cell r="J221952">
            <v>0.53</v>
          </cell>
          <cell r="K221952">
            <v>1.4</v>
          </cell>
        </row>
        <row r="221953">
          <cell r="J221953">
            <v>0.53</v>
          </cell>
          <cell r="K221953">
            <v>1.4</v>
          </cell>
        </row>
        <row r="221954">
          <cell r="J221954">
            <v>0.53</v>
          </cell>
          <cell r="K221954">
            <v>1.4</v>
          </cell>
        </row>
        <row r="221955">
          <cell r="J221955">
            <v>0.53</v>
          </cell>
          <cell r="K221955">
            <v>1.4</v>
          </cell>
        </row>
        <row r="221956">
          <cell r="J221956">
            <v>0.59</v>
          </cell>
          <cell r="K221956">
            <v>2</v>
          </cell>
        </row>
        <row r="221957">
          <cell r="J221957">
            <v>0.68</v>
          </cell>
          <cell r="K221957">
            <v>3</v>
          </cell>
        </row>
        <row r="221958">
          <cell r="J221958">
            <v>0.74</v>
          </cell>
          <cell r="K221958">
            <v>3</v>
          </cell>
        </row>
        <row r="221959">
          <cell r="J221959">
            <v>0.7</v>
          </cell>
          <cell r="K221959">
            <v>2.6</v>
          </cell>
        </row>
        <row r="221960">
          <cell r="J221960">
            <v>0.66</v>
          </cell>
          <cell r="K221960">
            <v>3.4</v>
          </cell>
        </row>
        <row r="221961">
          <cell r="J221961">
            <v>0.62</v>
          </cell>
          <cell r="K221961">
            <v>3.6</v>
          </cell>
        </row>
        <row r="221962">
          <cell r="J221962">
            <v>0.64</v>
          </cell>
          <cell r="K221962">
            <v>3.6</v>
          </cell>
        </row>
        <row r="221963">
          <cell r="J221963">
            <v>0.71</v>
          </cell>
          <cell r="K221963">
            <v>3.6</v>
          </cell>
        </row>
        <row r="221964">
          <cell r="J221964">
            <v>0.66</v>
          </cell>
          <cell r="K221964">
            <v>3.8</v>
          </cell>
        </row>
        <row r="221965">
          <cell r="J221965">
            <v>0.61</v>
          </cell>
          <cell r="K221965">
            <v>3.8</v>
          </cell>
        </row>
        <row r="221966">
          <cell r="J221966">
            <v>0.57999999999999996</v>
          </cell>
          <cell r="K221966">
            <v>4</v>
          </cell>
        </row>
        <row r="221967">
          <cell r="J221967">
            <v>0.56999999999999995</v>
          </cell>
          <cell r="K221967">
            <v>4</v>
          </cell>
        </row>
        <row r="221968">
          <cell r="J221968">
            <v>0.57999999999999996</v>
          </cell>
          <cell r="K221968">
            <v>5.8</v>
          </cell>
        </row>
        <row r="221969">
          <cell r="J221969">
            <v>0.66</v>
          </cell>
          <cell r="K221969">
            <v>4.8</v>
          </cell>
        </row>
        <row r="221970">
          <cell r="J221970">
            <v>0.68</v>
          </cell>
          <cell r="K221970">
            <v>3.8</v>
          </cell>
        </row>
        <row r="221971">
          <cell r="J221971">
            <v>0.64</v>
          </cell>
          <cell r="K221971">
            <v>3.8</v>
          </cell>
        </row>
        <row r="221972">
          <cell r="J221972">
            <v>0.61</v>
          </cell>
          <cell r="K221972">
            <v>3.8</v>
          </cell>
        </row>
        <row r="221973">
          <cell r="J221973">
            <v>0.6</v>
          </cell>
          <cell r="K221973">
            <v>3</v>
          </cell>
        </row>
        <row r="221974">
          <cell r="J221974">
            <v>0.57999999999999996</v>
          </cell>
          <cell r="K221974">
            <v>2.8</v>
          </cell>
        </row>
        <row r="221975">
          <cell r="J221975">
            <v>0.56000000000000005</v>
          </cell>
          <cell r="K221975">
            <v>2.8</v>
          </cell>
        </row>
        <row r="221976">
          <cell r="J221976">
            <v>0.55000000000000004</v>
          </cell>
          <cell r="K221976">
            <v>2.8</v>
          </cell>
        </row>
        <row r="221977">
          <cell r="J221977">
            <v>0.54</v>
          </cell>
          <cell r="K221977">
            <v>2.6</v>
          </cell>
        </row>
        <row r="221978">
          <cell r="J221978">
            <v>0.54</v>
          </cell>
          <cell r="K221978">
            <v>2.6</v>
          </cell>
        </row>
        <row r="221979">
          <cell r="J221979">
            <v>0.53</v>
          </cell>
          <cell r="K221979">
            <v>2.4</v>
          </cell>
        </row>
        <row r="221980">
          <cell r="J221980">
            <v>0.53</v>
          </cell>
          <cell r="K221980">
            <v>2.4</v>
          </cell>
        </row>
        <row r="221981">
          <cell r="J221981">
            <v>0.65</v>
          </cell>
          <cell r="K221981">
            <v>7.8</v>
          </cell>
        </row>
        <row r="221982">
          <cell r="J221982">
            <v>0.75</v>
          </cell>
          <cell r="K221982">
            <v>9.6</v>
          </cell>
        </row>
        <row r="221983">
          <cell r="J221983">
            <v>1.0900000000000001</v>
          </cell>
          <cell r="K221983">
            <v>9.4</v>
          </cell>
        </row>
        <row r="221984">
          <cell r="J221984">
            <v>1.0157142857999999</v>
          </cell>
          <cell r="K221984">
            <v>9.4</v>
          </cell>
        </row>
        <row r="221985">
          <cell r="J221985">
            <v>0.94142857147000003</v>
          </cell>
          <cell r="K221985">
            <v>9.4</v>
          </cell>
        </row>
        <row r="221986">
          <cell r="J221986">
            <v>0.86714285716999995</v>
          </cell>
          <cell r="K221986">
            <v>9.4</v>
          </cell>
        </row>
        <row r="221987">
          <cell r="J221987">
            <v>0.79285714291999998</v>
          </cell>
          <cell r="K221987">
            <v>9.4</v>
          </cell>
        </row>
        <row r="221988">
          <cell r="J221988">
            <v>0.71857142862000001</v>
          </cell>
          <cell r="K221988">
            <v>9.4</v>
          </cell>
        </row>
        <row r="221989">
          <cell r="J221989">
            <v>0.64428571431000003</v>
          </cell>
          <cell r="K221989">
            <v>9.4</v>
          </cell>
        </row>
        <row r="221990">
          <cell r="J221990">
            <v>0.56999999999999995</v>
          </cell>
          <cell r="K221990">
            <v>10</v>
          </cell>
        </row>
        <row r="221991">
          <cell r="J221991">
            <v>0.56000000000000005</v>
          </cell>
          <cell r="K221991">
            <v>10</v>
          </cell>
        </row>
        <row r="221992">
          <cell r="J221992">
            <v>0.55000000000000004</v>
          </cell>
          <cell r="K221992">
            <v>10</v>
          </cell>
        </row>
        <row r="221993">
          <cell r="J221993">
            <v>0.54</v>
          </cell>
          <cell r="K221993">
            <v>10</v>
          </cell>
        </row>
        <row r="221994">
          <cell r="J221994">
            <v>0.54</v>
          </cell>
          <cell r="K221994">
            <v>2.8</v>
          </cell>
        </row>
        <row r="221995">
          <cell r="J221995">
            <v>0.53</v>
          </cell>
          <cell r="K221995">
            <v>0.6</v>
          </cell>
        </row>
        <row r="221996">
          <cell r="J221996">
            <v>0.53</v>
          </cell>
          <cell r="K221996">
            <v>0.6</v>
          </cell>
        </row>
        <row r="221997">
          <cell r="J221997">
            <v>0.53</v>
          </cell>
          <cell r="K221997">
            <v>0.6</v>
          </cell>
        </row>
        <row r="221998">
          <cell r="J221998">
            <v>0.53</v>
          </cell>
          <cell r="K221998">
            <v>0.6</v>
          </cell>
        </row>
        <row r="221999">
          <cell r="J221999">
            <v>0.52</v>
          </cell>
          <cell r="K221999">
            <v>0.6</v>
          </cell>
        </row>
        <row r="222000">
          <cell r="J222000">
            <v>0.52</v>
          </cell>
          <cell r="K222000">
            <v>0.6</v>
          </cell>
        </row>
        <row r="222001">
          <cell r="J222001">
            <v>0.52</v>
          </cell>
          <cell r="K222001">
            <v>0.6</v>
          </cell>
        </row>
        <row r="222002">
          <cell r="J222002">
            <v>0.52</v>
          </cell>
          <cell r="K222002">
            <v>0.6</v>
          </cell>
        </row>
        <row r="222003">
          <cell r="J222003">
            <v>0.52</v>
          </cell>
          <cell r="K222003">
            <v>0.2</v>
          </cell>
        </row>
        <row r="222004">
          <cell r="J222004">
            <v>0.52</v>
          </cell>
          <cell r="K222004">
            <v>0.2</v>
          </cell>
        </row>
        <row r="222005">
          <cell r="J222005">
            <v>0.52</v>
          </cell>
          <cell r="K222005">
            <v>0.2</v>
          </cell>
        </row>
        <row r="222006">
          <cell r="J222006">
            <v>0.53</v>
          </cell>
          <cell r="K222006">
            <v>1.6</v>
          </cell>
        </row>
        <row r="222007">
          <cell r="J222007">
            <v>0.57999999999999996</v>
          </cell>
          <cell r="K222007">
            <v>3.4</v>
          </cell>
        </row>
        <row r="222008">
          <cell r="J222008">
            <v>0.62874999997000003</v>
          </cell>
          <cell r="K222008">
            <v>3.4</v>
          </cell>
        </row>
        <row r="222009">
          <cell r="J222009">
            <v>0.67749999995999999</v>
          </cell>
          <cell r="K222009">
            <v>3.4</v>
          </cell>
        </row>
        <row r="222010">
          <cell r="J222010">
            <v>0.72625000000999995</v>
          </cell>
          <cell r="K222010">
            <v>3.4</v>
          </cell>
        </row>
        <row r="222011">
          <cell r="J222011">
            <v>0.77499999999000002</v>
          </cell>
          <cell r="K222011">
            <v>3.4</v>
          </cell>
        </row>
        <row r="222012">
          <cell r="J222012">
            <v>0.82374999997999998</v>
          </cell>
          <cell r="K222012">
            <v>3.4</v>
          </cell>
        </row>
        <row r="222013">
          <cell r="J222013">
            <v>0.87250000000000005</v>
          </cell>
          <cell r="K222013">
            <v>3.4</v>
          </cell>
        </row>
        <row r="222014">
          <cell r="J222014">
            <v>0.92124999998000001</v>
          </cell>
          <cell r="K222014">
            <v>3.4</v>
          </cell>
        </row>
        <row r="222015">
          <cell r="J222015">
            <v>0.97</v>
          </cell>
          <cell r="K222015">
            <v>16</v>
          </cell>
        </row>
        <row r="222016">
          <cell r="J222016">
            <v>0.88</v>
          </cell>
          <cell r="K222016">
            <v>15.8</v>
          </cell>
        </row>
        <row r="222017">
          <cell r="J222017">
            <v>0.8</v>
          </cell>
          <cell r="K222017">
            <v>15.8</v>
          </cell>
        </row>
        <row r="222018">
          <cell r="J222018">
            <v>0.73</v>
          </cell>
          <cell r="K222018">
            <v>15.8</v>
          </cell>
        </row>
        <row r="222019">
          <cell r="J222019">
            <v>0.69</v>
          </cell>
          <cell r="K222019">
            <v>14.4</v>
          </cell>
        </row>
        <row r="222020">
          <cell r="J222020">
            <v>0.66</v>
          </cell>
          <cell r="K222020">
            <v>12.8</v>
          </cell>
        </row>
        <row r="222021">
          <cell r="J222021">
            <v>0.64</v>
          </cell>
          <cell r="K222021">
            <v>12.8</v>
          </cell>
        </row>
        <row r="222022">
          <cell r="J222022">
            <v>0.62</v>
          </cell>
          <cell r="K222022">
            <v>12.8</v>
          </cell>
        </row>
        <row r="222023">
          <cell r="J222023">
            <v>0.61499999999999999</v>
          </cell>
          <cell r="K222023">
            <v>12.8</v>
          </cell>
        </row>
        <row r="222024">
          <cell r="J222024">
            <v>0.61</v>
          </cell>
          <cell r="K222024">
            <v>12.8</v>
          </cell>
        </row>
        <row r="222025">
          <cell r="J222025">
            <v>0.60499999999999998</v>
          </cell>
          <cell r="K222025">
            <v>12.8</v>
          </cell>
        </row>
        <row r="222026">
          <cell r="J222026">
            <v>0.6</v>
          </cell>
          <cell r="K222026">
            <v>12.8</v>
          </cell>
        </row>
        <row r="222027">
          <cell r="J222027">
            <v>0.59499999999999997</v>
          </cell>
          <cell r="K222027">
            <v>12.8</v>
          </cell>
        </row>
        <row r="222028">
          <cell r="J222028">
            <v>0.59</v>
          </cell>
          <cell r="K222028">
            <v>0.2</v>
          </cell>
        </row>
        <row r="222029">
          <cell r="J222029">
            <v>0.61499999997999999</v>
          </cell>
          <cell r="K222029">
            <v>0.2</v>
          </cell>
        </row>
        <row r="222030">
          <cell r="J222030">
            <v>0.63999999997000001</v>
          </cell>
          <cell r="K222030">
            <v>0.2</v>
          </cell>
        </row>
        <row r="222031">
          <cell r="J222031">
            <v>0.66499999999000003</v>
          </cell>
          <cell r="K222031">
            <v>0.2</v>
          </cell>
        </row>
        <row r="222032">
          <cell r="J222032">
            <v>0.68999999998999995</v>
          </cell>
          <cell r="K222032">
            <v>0.2</v>
          </cell>
        </row>
        <row r="222033">
          <cell r="J222033">
            <v>0.71499999997999997</v>
          </cell>
          <cell r="K222033">
            <v>2.4147350786000001E-14</v>
          </cell>
        </row>
        <row r="222034">
          <cell r="J222034">
            <v>0.73999999998999999</v>
          </cell>
          <cell r="K222034">
            <v>2.4147350786000001E-14</v>
          </cell>
        </row>
        <row r="222035">
          <cell r="J222035">
            <v>0.76499999998000001</v>
          </cell>
          <cell r="K222035">
            <v>2.4147350786000001E-14</v>
          </cell>
        </row>
        <row r="222036">
          <cell r="J222036">
            <v>0.78999999998000003</v>
          </cell>
          <cell r="K222036">
            <v>2.4147350786000001E-14</v>
          </cell>
        </row>
        <row r="222037">
          <cell r="J222037">
            <v>0.81499999998999995</v>
          </cell>
          <cell r="K222037">
            <v>2.4147350786000001E-14</v>
          </cell>
        </row>
        <row r="222038">
          <cell r="J222038">
            <v>0.84</v>
          </cell>
          <cell r="K222038">
            <v>2.4147350786000001E-14</v>
          </cell>
        </row>
        <row r="222039">
          <cell r="J222039">
            <v>1</v>
          </cell>
          <cell r="K222039">
            <v>0.4</v>
          </cell>
        </row>
        <row r="222040">
          <cell r="J222040">
            <v>0.98</v>
          </cell>
          <cell r="K222040">
            <v>0.6</v>
          </cell>
        </row>
        <row r="222041">
          <cell r="J222041">
            <v>0.89</v>
          </cell>
          <cell r="K222041">
            <v>0.8</v>
          </cell>
        </row>
        <row r="222042">
          <cell r="J222042">
            <v>0.82</v>
          </cell>
          <cell r="K222042">
            <v>0.8</v>
          </cell>
        </row>
        <row r="222043">
          <cell r="J222043">
            <v>0.77</v>
          </cell>
          <cell r="K222043">
            <v>1.2</v>
          </cell>
        </row>
        <row r="222044">
          <cell r="J222044">
            <v>0.73</v>
          </cell>
          <cell r="K222044">
            <v>1.6</v>
          </cell>
        </row>
        <row r="222045">
          <cell r="J222045">
            <v>0.7</v>
          </cell>
          <cell r="K222045">
            <v>1.6</v>
          </cell>
        </row>
        <row r="222046">
          <cell r="J222046">
            <v>0.69</v>
          </cell>
          <cell r="K222046">
            <v>1.6</v>
          </cell>
        </row>
        <row r="222047">
          <cell r="J222047">
            <v>0.69</v>
          </cell>
          <cell r="K222047">
            <v>1.6</v>
          </cell>
        </row>
        <row r="222048">
          <cell r="J222048">
            <v>0.68</v>
          </cell>
          <cell r="K222048">
            <v>1.6</v>
          </cell>
        </row>
        <row r="222049">
          <cell r="J222049">
            <v>0.66</v>
          </cell>
          <cell r="K222049">
            <v>2</v>
          </cell>
        </row>
        <row r="222050">
          <cell r="J222050">
            <v>0.64</v>
          </cell>
          <cell r="K222050">
            <v>2.2000000000000002</v>
          </cell>
        </row>
        <row r="222051">
          <cell r="J222051">
            <v>0.63</v>
          </cell>
          <cell r="K222051">
            <v>2.4</v>
          </cell>
        </row>
        <row r="222052">
          <cell r="J222052">
            <v>0.64</v>
          </cell>
          <cell r="K222052">
            <v>2</v>
          </cell>
        </row>
        <row r="222053">
          <cell r="J222053">
            <v>0.64</v>
          </cell>
          <cell r="K222053">
            <v>1.8</v>
          </cell>
        </row>
        <row r="222054">
          <cell r="J222054">
            <v>0.63</v>
          </cell>
          <cell r="K222054">
            <v>1.6</v>
          </cell>
        </row>
        <row r="222055">
          <cell r="J222055">
            <v>0.62</v>
          </cell>
          <cell r="K222055">
            <v>1.6</v>
          </cell>
        </row>
        <row r="222056">
          <cell r="J222056">
            <v>0.61</v>
          </cell>
          <cell r="K222056">
            <v>1.2</v>
          </cell>
        </row>
        <row r="222057">
          <cell r="J222057">
            <v>0.61</v>
          </cell>
          <cell r="K222057">
            <v>0.8</v>
          </cell>
        </row>
        <row r="222058">
          <cell r="J222058">
            <v>0.6</v>
          </cell>
          <cell r="K222058">
            <v>0.8</v>
          </cell>
        </row>
        <row r="222059">
          <cell r="J222059">
            <v>0.59</v>
          </cell>
          <cell r="K222059">
            <v>0.8</v>
          </cell>
        </row>
        <row r="222060">
          <cell r="J222060">
            <v>0.59</v>
          </cell>
          <cell r="K222060">
            <v>0.8</v>
          </cell>
        </row>
        <row r="222061">
          <cell r="J222061">
            <v>0.59</v>
          </cell>
          <cell r="K222061">
            <v>0.8</v>
          </cell>
        </row>
        <row r="222062">
          <cell r="J222062">
            <v>0.59</v>
          </cell>
          <cell r="K222062">
            <v>0.4</v>
          </cell>
        </row>
        <row r="222063">
          <cell r="J222063">
            <v>0.57999999999999996</v>
          </cell>
          <cell r="K222063">
            <v>0.2</v>
          </cell>
        </row>
        <row r="222064">
          <cell r="J222064">
            <v>0.57999999999999996</v>
          </cell>
          <cell r="K222064">
            <v>2.4535928844000001E-14</v>
          </cell>
        </row>
        <row r="222065">
          <cell r="J222065">
            <v>0.57999999999999996</v>
          </cell>
          <cell r="K222065">
            <v>2.4535928844000001E-14</v>
          </cell>
        </row>
        <row r="222066">
          <cell r="J222066">
            <v>0.57999999999999996</v>
          </cell>
          <cell r="K222066">
            <v>2.4535928844000001E-14</v>
          </cell>
        </row>
        <row r="222067">
          <cell r="J222067">
            <v>0.56999999999999995</v>
          </cell>
          <cell r="K222067">
            <v>2.4535928844000001E-14</v>
          </cell>
        </row>
        <row r="222068">
          <cell r="J222068">
            <v>0.56999999999999995</v>
          </cell>
          <cell r="K222068">
            <v>2.4535928844000001E-14</v>
          </cell>
        </row>
        <row r="222069">
          <cell r="J222069">
            <v>0.56999999999999995</v>
          </cell>
          <cell r="K222069">
            <v>2.4535928844000001E-14</v>
          </cell>
        </row>
        <row r="222070">
          <cell r="J222070">
            <v>0.56999999999999995</v>
          </cell>
          <cell r="K222070">
            <v>2.4535928844000001E-14</v>
          </cell>
        </row>
        <row r="222071">
          <cell r="J222071">
            <v>0.56999999999999995</v>
          </cell>
          <cell r="K222071">
            <v>2.4535928844000001E-14</v>
          </cell>
        </row>
        <row r="222072">
          <cell r="J222072">
            <v>0.56999999999999995</v>
          </cell>
          <cell r="K222072">
            <v>2.4535928844000001E-14</v>
          </cell>
        </row>
        <row r="222073">
          <cell r="J222073">
            <v>0.56857142856999998</v>
          </cell>
          <cell r="K222073">
            <v>2.4535928844000001E-14</v>
          </cell>
        </row>
        <row r="222074">
          <cell r="J222074">
            <v>0.56714285714000001</v>
          </cell>
          <cell r="K222074">
            <v>2.4535928844000001E-14</v>
          </cell>
        </row>
        <row r="222075">
          <cell r="J222075">
            <v>0.56571428571000004</v>
          </cell>
          <cell r="K222075">
            <v>2.4535928844000001E-14</v>
          </cell>
        </row>
        <row r="222076">
          <cell r="J222076">
            <v>0.56428571427999996</v>
          </cell>
          <cell r="K222076">
            <v>2.4535928844000001E-14</v>
          </cell>
        </row>
        <row r="222077">
          <cell r="J222077">
            <v>0.56285714285999999</v>
          </cell>
          <cell r="K222077">
            <v>2.4535928844000001E-14</v>
          </cell>
        </row>
        <row r="222078">
          <cell r="J222078">
            <v>0.56142857143000002</v>
          </cell>
          <cell r="K222078">
            <v>2.4535928844000001E-14</v>
          </cell>
        </row>
        <row r="222079">
          <cell r="J222079">
            <v>0.56000000000000005</v>
          </cell>
          <cell r="K222079">
            <v>2.4535928844000001E-14</v>
          </cell>
        </row>
        <row r="222080">
          <cell r="J222080">
            <v>0.55857142856999997</v>
          </cell>
          <cell r="K222080">
            <v>2.4535928844000001E-14</v>
          </cell>
        </row>
        <row r="222081">
          <cell r="J222081">
            <v>0.55714285714</v>
          </cell>
          <cell r="K222081">
            <v>2.4535928844000001E-14</v>
          </cell>
        </row>
        <row r="222082">
          <cell r="J222082">
            <v>0.55571428571000003</v>
          </cell>
          <cell r="K222082">
            <v>2.4535928844000001E-14</v>
          </cell>
        </row>
        <row r="222083">
          <cell r="J222083">
            <v>0.55428571428999995</v>
          </cell>
          <cell r="K222083">
            <v>2.4535928844000001E-14</v>
          </cell>
        </row>
        <row r="222084">
          <cell r="J222084">
            <v>0.55285714285999998</v>
          </cell>
          <cell r="K222084">
            <v>2.4535928844000001E-14</v>
          </cell>
        </row>
        <row r="222085">
          <cell r="J222085">
            <v>0.55142857143000001</v>
          </cell>
          <cell r="K222085">
            <v>2.4535928844000001E-14</v>
          </cell>
        </row>
        <row r="222086">
          <cell r="J222086">
            <v>0.55000000000000004</v>
          </cell>
          <cell r="K222086">
            <v>2.4535928844000001E-14</v>
          </cell>
        </row>
        <row r="222087">
          <cell r="J222087">
            <v>0.55000000000000004</v>
          </cell>
          <cell r="K222087">
            <v>2.4535928844000001E-14</v>
          </cell>
        </row>
        <row r="222088">
          <cell r="J222088">
            <v>0.55000000000000004</v>
          </cell>
          <cell r="K222088">
            <v>2.4535928844000001E-14</v>
          </cell>
        </row>
        <row r="222089">
          <cell r="J222089">
            <v>0.55000000000000004</v>
          </cell>
          <cell r="K222089">
            <v>2.4535928844000001E-14</v>
          </cell>
        </row>
        <row r="222090">
          <cell r="J222090">
            <v>0.55000000000000004</v>
          </cell>
          <cell r="K222090">
            <v>2.4535928844000001E-14</v>
          </cell>
        </row>
        <row r="222091">
          <cell r="J222091">
            <v>0.54</v>
          </cell>
          <cell r="K222091">
            <v>2.4535928844000001E-14</v>
          </cell>
        </row>
        <row r="222092">
          <cell r="J222092">
            <v>0.54</v>
          </cell>
          <cell r="K222092">
            <v>2.4535928844000001E-14</v>
          </cell>
        </row>
        <row r="222093">
          <cell r="J222093">
            <v>0.54</v>
          </cell>
          <cell r="K222093">
            <v>2.4535928844000001E-14</v>
          </cell>
        </row>
        <row r="222094">
          <cell r="J222094">
            <v>0.54</v>
          </cell>
          <cell r="K222094">
            <v>2.4535928844000001E-14</v>
          </cell>
        </row>
        <row r="222095">
          <cell r="J222095">
            <v>0.54</v>
          </cell>
          <cell r="K222095">
            <v>2.4535928844000001E-14</v>
          </cell>
        </row>
        <row r="222096">
          <cell r="J222096">
            <v>0.54</v>
          </cell>
          <cell r="K222096">
            <v>2.4535928844000001E-14</v>
          </cell>
        </row>
        <row r="222097">
          <cell r="J222097">
            <v>0.54</v>
          </cell>
          <cell r="K222097">
            <v>2.4535928844000001E-14</v>
          </cell>
        </row>
        <row r="222098">
          <cell r="J222098">
            <v>0.54</v>
          </cell>
          <cell r="K222098">
            <v>2.4535928844000001E-14</v>
          </cell>
        </row>
        <row r="222099">
          <cell r="J222099">
            <v>0.54</v>
          </cell>
          <cell r="K222099">
            <v>2.4535928844000001E-14</v>
          </cell>
        </row>
        <row r="222100">
          <cell r="J222100">
            <v>0.54</v>
          </cell>
          <cell r="K222100">
            <v>2.4535928844000001E-14</v>
          </cell>
        </row>
        <row r="222101">
          <cell r="J222101">
            <v>0.54</v>
          </cell>
          <cell r="K222101">
            <v>2.4535928844000001E-14</v>
          </cell>
        </row>
        <row r="222102">
          <cell r="J222102">
            <v>0.54</v>
          </cell>
          <cell r="K222102">
            <v>2.4535928844000001E-14</v>
          </cell>
        </row>
        <row r="222103">
          <cell r="J222103">
            <v>0.54</v>
          </cell>
          <cell r="K222103">
            <v>2.4535928844000001E-14</v>
          </cell>
        </row>
        <row r="222104">
          <cell r="J222104">
            <v>0.54</v>
          </cell>
          <cell r="K222104">
            <v>2.4535928844000001E-14</v>
          </cell>
        </row>
        <row r="222105">
          <cell r="J222105">
            <v>0.54</v>
          </cell>
          <cell r="K222105">
            <v>2.4535928844000001E-14</v>
          </cell>
        </row>
        <row r="222106">
          <cell r="J222106">
            <v>0.54</v>
          </cell>
          <cell r="K222106">
            <v>2.4535928844000001E-14</v>
          </cell>
        </row>
        <row r="222107">
          <cell r="J222107">
            <v>0.54</v>
          </cell>
          <cell r="K222107">
            <v>2.4535928844000001E-14</v>
          </cell>
        </row>
        <row r="222108">
          <cell r="J222108">
            <v>0.54</v>
          </cell>
          <cell r="K222108">
            <v>2.4535928844000001E-14</v>
          </cell>
        </row>
        <row r="222109">
          <cell r="J222109">
            <v>0.54</v>
          </cell>
          <cell r="K222109">
            <v>2.4535928844000001E-14</v>
          </cell>
        </row>
        <row r="222110">
          <cell r="J222110">
            <v>0.54</v>
          </cell>
          <cell r="K222110">
            <v>2.4535928844000001E-14</v>
          </cell>
        </row>
        <row r="222111">
          <cell r="J222111">
            <v>0.54</v>
          </cell>
          <cell r="K222111">
            <v>2.4535928844000001E-14</v>
          </cell>
        </row>
        <row r="222112">
          <cell r="J222112">
            <v>0.54</v>
          </cell>
          <cell r="K222112">
            <v>2.4535928844000001E-14</v>
          </cell>
        </row>
        <row r="222113">
          <cell r="J222113">
            <v>0.54</v>
          </cell>
          <cell r="K222113">
            <v>2.4535928844000001E-14</v>
          </cell>
        </row>
        <row r="222114">
          <cell r="J222114">
            <v>0.54</v>
          </cell>
          <cell r="K222114">
            <v>2.4535928844000001E-14</v>
          </cell>
        </row>
        <row r="222115">
          <cell r="J222115">
            <v>0.54</v>
          </cell>
          <cell r="K222115">
            <v>2.4535928844000001E-14</v>
          </cell>
        </row>
        <row r="222116">
          <cell r="J222116">
            <v>0.54</v>
          </cell>
          <cell r="K222116">
            <v>2.4535928844000001E-14</v>
          </cell>
        </row>
        <row r="222117">
          <cell r="J222117">
            <v>0.54</v>
          </cell>
          <cell r="K222117">
            <v>2.4535928844000001E-14</v>
          </cell>
        </row>
        <row r="222118">
          <cell r="J222118">
            <v>0.54</v>
          </cell>
          <cell r="K222118">
            <v>2.4535928844000001E-14</v>
          </cell>
        </row>
        <row r="222119">
          <cell r="J222119">
            <v>0.54</v>
          </cell>
          <cell r="K222119">
            <v>2.4535928844000001E-14</v>
          </cell>
        </row>
        <row r="222120">
          <cell r="J222120">
            <v>0.54</v>
          </cell>
          <cell r="K222120">
            <v>2.4535928844000001E-14</v>
          </cell>
        </row>
        <row r="222121">
          <cell r="J222121">
            <v>0.54</v>
          </cell>
          <cell r="K222121">
            <v>2.4535928844000001E-14</v>
          </cell>
        </row>
        <row r="222122">
          <cell r="J222122">
            <v>0.54</v>
          </cell>
          <cell r="K222122">
            <v>2.4535928844000001E-14</v>
          </cell>
        </row>
        <row r="222123">
          <cell r="J222123">
            <v>0.54</v>
          </cell>
          <cell r="K222123">
            <v>2.4535928844000001E-14</v>
          </cell>
        </row>
        <row r="222124">
          <cell r="J222124">
            <v>0.54</v>
          </cell>
          <cell r="K222124">
            <v>2.4535928844000001E-14</v>
          </cell>
        </row>
        <row r="222125">
          <cell r="J222125">
            <v>0.54</v>
          </cell>
          <cell r="K222125">
            <v>2.4535928844000001E-14</v>
          </cell>
        </row>
        <row r="222126">
          <cell r="J222126">
            <v>0.54</v>
          </cell>
          <cell r="K222126">
            <v>2.4535928844000001E-14</v>
          </cell>
        </row>
        <row r="222127">
          <cell r="J222127">
            <v>0.54</v>
          </cell>
          <cell r="K222127">
            <v>2.4535928844000001E-14</v>
          </cell>
        </row>
        <row r="222128">
          <cell r="J222128">
            <v>0.53857142856999995</v>
          </cell>
          <cell r="K222128">
            <v>2.4535928844000001E-14</v>
          </cell>
        </row>
        <row r="222129">
          <cell r="J222129">
            <v>0.53714285713999999</v>
          </cell>
          <cell r="K222129">
            <v>2.4535928844000001E-14</v>
          </cell>
        </row>
        <row r="222130">
          <cell r="J222130">
            <v>0.53571428571000002</v>
          </cell>
          <cell r="K222130">
            <v>2.4535928844000001E-14</v>
          </cell>
        </row>
        <row r="222131">
          <cell r="J222131">
            <v>0.53428571429000005</v>
          </cell>
          <cell r="K222131">
            <v>2.4535928844000001E-14</v>
          </cell>
        </row>
        <row r="222132">
          <cell r="J222132">
            <v>0.53285714285999997</v>
          </cell>
          <cell r="K222132">
            <v>2.4535928844000001E-14</v>
          </cell>
        </row>
        <row r="222133">
          <cell r="J222133">
            <v>0.53142857143</v>
          </cell>
          <cell r="K222133">
            <v>2.4535928844000001E-14</v>
          </cell>
        </row>
        <row r="222134">
          <cell r="J222134">
            <v>0.53</v>
          </cell>
          <cell r="K222134">
            <v>2.4535928844000001E-14</v>
          </cell>
        </row>
        <row r="222135">
          <cell r="J222135">
            <v>0.53</v>
          </cell>
          <cell r="K222135">
            <v>2.4535928844000001E-14</v>
          </cell>
        </row>
        <row r="222136">
          <cell r="J222136">
            <v>0.53</v>
          </cell>
          <cell r="K222136">
            <v>2.4535928844000001E-14</v>
          </cell>
        </row>
        <row r="222137">
          <cell r="J222137">
            <v>0.53</v>
          </cell>
          <cell r="K222137">
            <v>2.4535928844000001E-14</v>
          </cell>
        </row>
        <row r="222138">
          <cell r="J222138">
            <v>0.53</v>
          </cell>
          <cell r="K222138">
            <v>2.4535928844000001E-14</v>
          </cell>
        </row>
        <row r="222139">
          <cell r="J222139">
            <v>0.53</v>
          </cell>
          <cell r="K222139">
            <v>2.4535928844000001E-14</v>
          </cell>
        </row>
        <row r="222140">
          <cell r="J222140">
            <v>0.53</v>
          </cell>
          <cell r="K222140">
            <v>2.4535928844000001E-14</v>
          </cell>
        </row>
        <row r="222141">
          <cell r="J222141">
            <v>0.53</v>
          </cell>
          <cell r="K222141">
            <v>2.4535928844000001E-14</v>
          </cell>
        </row>
        <row r="222142">
          <cell r="J222142">
            <v>0.53</v>
          </cell>
          <cell r="K222142">
            <v>2.4535928844000001E-14</v>
          </cell>
        </row>
        <row r="222143">
          <cell r="J222143">
            <v>0.53</v>
          </cell>
          <cell r="K222143">
            <v>2.4535928844000001E-14</v>
          </cell>
        </row>
        <row r="222144">
          <cell r="J222144">
            <v>0.52</v>
          </cell>
          <cell r="K222144">
            <v>2.4535928844000001E-14</v>
          </cell>
        </row>
        <row r="222145">
          <cell r="J222145">
            <v>0.52</v>
          </cell>
          <cell r="K222145">
            <v>2.4535928844000001E-14</v>
          </cell>
        </row>
        <row r="222146">
          <cell r="J222146">
            <v>0.52</v>
          </cell>
          <cell r="K222146">
            <v>2.4535928844000001E-14</v>
          </cell>
        </row>
        <row r="222147">
          <cell r="J222147">
            <v>0.52</v>
          </cell>
          <cell r="K222147">
            <v>2.4535928844000001E-14</v>
          </cell>
        </row>
        <row r="222148">
          <cell r="J222148">
            <v>0.52</v>
          </cell>
          <cell r="K222148">
            <v>2.4535928844000001E-14</v>
          </cell>
        </row>
        <row r="222149">
          <cell r="J222149">
            <v>0.52</v>
          </cell>
          <cell r="K222149">
            <v>2.4535928844000001E-14</v>
          </cell>
        </row>
        <row r="222150">
          <cell r="J222150">
            <v>0.52</v>
          </cell>
          <cell r="K222150">
            <v>2.4535928844000001E-14</v>
          </cell>
        </row>
        <row r="222151">
          <cell r="J222151">
            <v>0.52</v>
          </cell>
          <cell r="K222151">
            <v>2.4535928844000001E-14</v>
          </cell>
        </row>
        <row r="222152">
          <cell r="J222152">
            <v>0.52</v>
          </cell>
          <cell r="K222152">
            <v>2.4535928844000001E-14</v>
          </cell>
        </row>
        <row r="222153">
          <cell r="J222153">
            <v>0.52</v>
          </cell>
          <cell r="K222153">
            <v>2.4535928844000001E-14</v>
          </cell>
        </row>
        <row r="222154">
          <cell r="J222154">
            <v>0.52</v>
          </cell>
          <cell r="K222154">
            <v>2.4535928844000001E-14</v>
          </cell>
        </row>
        <row r="222155">
          <cell r="J222155">
            <v>0.52</v>
          </cell>
          <cell r="K222155">
            <v>2.4535928844000001E-14</v>
          </cell>
        </row>
        <row r="222156">
          <cell r="J222156">
            <v>0.52</v>
          </cell>
          <cell r="K222156">
            <v>2.4535928844000001E-14</v>
          </cell>
        </row>
        <row r="222157">
          <cell r="J222157">
            <v>0.52</v>
          </cell>
          <cell r="K222157">
            <v>2.4535928844000001E-14</v>
          </cell>
        </row>
        <row r="222158">
          <cell r="J222158">
            <v>0.52</v>
          </cell>
          <cell r="K222158">
            <v>2.4535928844000001E-14</v>
          </cell>
        </row>
        <row r="222159">
          <cell r="J222159">
            <v>0.52</v>
          </cell>
          <cell r="K222159">
            <v>2.4535928844000001E-14</v>
          </cell>
        </row>
        <row r="222160">
          <cell r="J222160">
            <v>0.52</v>
          </cell>
          <cell r="K222160">
            <v>2.4535928844000001E-14</v>
          </cell>
        </row>
        <row r="222161">
          <cell r="J222161">
            <v>0.52</v>
          </cell>
          <cell r="K222161">
            <v>2.4535928844000001E-14</v>
          </cell>
        </row>
        <row r="222162">
          <cell r="J222162">
            <v>0.52</v>
          </cell>
          <cell r="K222162">
            <v>2.4535928844000001E-14</v>
          </cell>
        </row>
        <row r="222163">
          <cell r="J222163">
            <v>0.52</v>
          </cell>
          <cell r="K222163">
            <v>2.4535928844000001E-14</v>
          </cell>
        </row>
        <row r="222164">
          <cell r="J222164">
            <v>0.52</v>
          </cell>
          <cell r="K222164">
            <v>2.4535928844000001E-14</v>
          </cell>
        </row>
        <row r="222165">
          <cell r="J222165">
            <v>0.52</v>
          </cell>
          <cell r="K222165">
            <v>2.4535928844000001E-14</v>
          </cell>
        </row>
        <row r="222166">
          <cell r="J222166">
            <v>0.52</v>
          </cell>
          <cell r="K222166">
            <v>2.4535928844000001E-14</v>
          </cell>
        </row>
        <row r="222167">
          <cell r="J222167">
            <v>0.52</v>
          </cell>
          <cell r="K222167">
            <v>2.4535928844000001E-14</v>
          </cell>
        </row>
        <row r="222168">
          <cell r="J222168">
            <v>0.52</v>
          </cell>
          <cell r="K222168">
            <v>2.4535928844000001E-14</v>
          </cell>
        </row>
        <row r="222169">
          <cell r="J222169">
            <v>0.52</v>
          </cell>
          <cell r="K222169">
            <v>2.4535928844000001E-14</v>
          </cell>
        </row>
        <row r="222170">
          <cell r="J222170">
            <v>0.52</v>
          </cell>
          <cell r="K222170">
            <v>2.4535928844000001E-14</v>
          </cell>
        </row>
        <row r="222171">
          <cell r="J222171">
            <v>0.52</v>
          </cell>
          <cell r="K222171">
            <v>2.4535928844000001E-14</v>
          </cell>
        </row>
        <row r="222172">
          <cell r="J222172">
            <v>0.52</v>
          </cell>
          <cell r="K222172">
            <v>2.4535928844000001E-14</v>
          </cell>
        </row>
        <row r="222173">
          <cell r="J222173">
            <v>0.52</v>
          </cell>
          <cell r="K222173">
            <v>2.4535928844000001E-14</v>
          </cell>
        </row>
        <row r="222174">
          <cell r="J222174">
            <v>0.52</v>
          </cell>
          <cell r="K222174">
            <v>2.4535928844000001E-14</v>
          </cell>
        </row>
        <row r="222175">
          <cell r="J222175">
            <v>0.52</v>
          </cell>
          <cell r="K222175">
            <v>2.4535928844000001E-14</v>
          </cell>
        </row>
        <row r="222176">
          <cell r="J222176">
            <v>0.52</v>
          </cell>
          <cell r="K222176">
            <v>2.4535928844000001E-14</v>
          </cell>
        </row>
        <row r="222177">
          <cell r="J222177">
            <v>0.51</v>
          </cell>
          <cell r="K222177">
            <v>2.4535928844000001E-14</v>
          </cell>
        </row>
        <row r="222178">
          <cell r="J222178">
            <v>0.52</v>
          </cell>
          <cell r="K222178">
            <v>2.4535928844000001E-14</v>
          </cell>
        </row>
        <row r="222179">
          <cell r="J222179">
            <v>0.51</v>
          </cell>
          <cell r="K222179">
            <v>2.4535928844000001E-14</v>
          </cell>
        </row>
        <row r="222180">
          <cell r="J222180">
            <v>0.51</v>
          </cell>
          <cell r="K222180">
            <v>2.4535928844000001E-14</v>
          </cell>
        </row>
        <row r="222181">
          <cell r="J222181">
            <v>0.51</v>
          </cell>
          <cell r="K222181">
            <v>2.4535928844000001E-14</v>
          </cell>
        </row>
        <row r="222182">
          <cell r="J222182">
            <v>0.51</v>
          </cell>
          <cell r="K222182">
            <v>2.4535928844000001E-14</v>
          </cell>
        </row>
        <row r="222183">
          <cell r="J222183">
            <v>0.52</v>
          </cell>
          <cell r="K222183">
            <v>2.4535928844000001E-14</v>
          </cell>
        </row>
        <row r="222184">
          <cell r="J222184">
            <v>0.51</v>
          </cell>
          <cell r="K222184">
            <v>2.4535928844000001E-14</v>
          </cell>
        </row>
        <row r="222185">
          <cell r="J222185">
            <v>0.51</v>
          </cell>
          <cell r="K222185">
            <v>2.4535928844000001E-14</v>
          </cell>
        </row>
        <row r="222186">
          <cell r="J222186">
            <v>0.51</v>
          </cell>
          <cell r="K222186">
            <v>2.4535928844000001E-14</v>
          </cell>
        </row>
        <row r="222187">
          <cell r="J222187">
            <v>0.51</v>
          </cell>
          <cell r="K222187">
            <v>2.4535928844000001E-14</v>
          </cell>
        </row>
        <row r="222188">
          <cell r="J222188">
            <v>0.51</v>
          </cell>
          <cell r="K222188">
            <v>2.4535928844000001E-14</v>
          </cell>
        </row>
        <row r="222189">
          <cell r="J222189">
            <v>0.51</v>
          </cell>
          <cell r="K222189">
            <v>2.4535928844000001E-14</v>
          </cell>
        </row>
        <row r="222190">
          <cell r="J222190">
            <v>0.51</v>
          </cell>
          <cell r="K222190">
            <v>2.4535928844000001E-14</v>
          </cell>
        </row>
        <row r="222191">
          <cell r="J222191">
            <v>0.51</v>
          </cell>
          <cell r="K222191">
            <v>2.4535928844000001E-14</v>
          </cell>
        </row>
        <row r="222192">
          <cell r="J222192">
            <v>0.51</v>
          </cell>
          <cell r="K222192">
            <v>2.4535928844000001E-14</v>
          </cell>
        </row>
        <row r="222193">
          <cell r="J222193">
            <v>0.51</v>
          </cell>
          <cell r="K222193">
            <v>2.4535928844000001E-14</v>
          </cell>
        </row>
        <row r="222194">
          <cell r="J222194">
            <v>0.51</v>
          </cell>
          <cell r="K222194">
            <v>2.4535928844000001E-14</v>
          </cell>
        </row>
        <row r="222195">
          <cell r="J222195">
            <v>0.51083333333000003</v>
          </cell>
          <cell r="K222195">
            <v>2.4535928844000001E-14</v>
          </cell>
        </row>
        <row r="222196">
          <cell r="J222196">
            <v>0.51166666667000005</v>
          </cell>
          <cell r="K222196">
            <v>2.4535928844000001E-14</v>
          </cell>
        </row>
        <row r="222197">
          <cell r="J222197">
            <v>0.51249999999999996</v>
          </cell>
          <cell r="K222197">
            <v>2.4535928844000001E-14</v>
          </cell>
        </row>
        <row r="222198">
          <cell r="J222198">
            <v>0.51333333332999997</v>
          </cell>
          <cell r="K222198">
            <v>2.4535928844000001E-14</v>
          </cell>
        </row>
        <row r="222199">
          <cell r="J222199">
            <v>0.51416666666999999</v>
          </cell>
          <cell r="K222199">
            <v>2.4535928844000001E-14</v>
          </cell>
        </row>
        <row r="222200">
          <cell r="J222200">
            <v>0.51500000000000001</v>
          </cell>
          <cell r="K222200">
            <v>2.4535928844000001E-14</v>
          </cell>
        </row>
        <row r="222201">
          <cell r="J222201">
            <v>0.51583333333000003</v>
          </cell>
          <cell r="K222201">
            <v>2.4535928844000001E-14</v>
          </cell>
        </row>
        <row r="222202">
          <cell r="J222202">
            <v>0.51666666667000005</v>
          </cell>
          <cell r="K222202">
            <v>2.4535928844000001E-14</v>
          </cell>
        </row>
        <row r="222203">
          <cell r="J222203">
            <v>0.51749999999999996</v>
          </cell>
          <cell r="K222203">
            <v>2.4535928844000001E-14</v>
          </cell>
        </row>
        <row r="222204">
          <cell r="J222204">
            <v>0.51833333332999998</v>
          </cell>
          <cell r="K222204">
            <v>2.4535928844000001E-14</v>
          </cell>
        </row>
        <row r="222205">
          <cell r="J222205">
            <v>0.51916666667</v>
          </cell>
          <cell r="K222205">
            <v>2.4535928844000001E-14</v>
          </cell>
        </row>
        <row r="222206">
          <cell r="J222206">
            <v>0.52</v>
          </cell>
          <cell r="K222206">
            <v>2.4535928844000001E-14</v>
          </cell>
        </row>
        <row r="222207">
          <cell r="J222207">
            <v>0.52</v>
          </cell>
          <cell r="K222207">
            <v>2.4535928844000001E-14</v>
          </cell>
        </row>
        <row r="222208">
          <cell r="J222208">
            <v>0.52</v>
          </cell>
          <cell r="K222208">
            <v>2.4535928844000001E-14</v>
          </cell>
        </row>
        <row r="222209">
          <cell r="J222209">
            <v>0.52</v>
          </cell>
          <cell r="K222209">
            <v>2.4535928844000001E-14</v>
          </cell>
        </row>
        <row r="222210">
          <cell r="J222210">
            <v>0.52</v>
          </cell>
          <cell r="K222210">
            <v>2.4535928844000001E-14</v>
          </cell>
        </row>
        <row r="222211">
          <cell r="J222211">
            <v>0.52</v>
          </cell>
          <cell r="K222211">
            <v>2.4535928844000001E-14</v>
          </cell>
        </row>
        <row r="222212">
          <cell r="J222212">
            <v>0.52</v>
          </cell>
          <cell r="K222212">
            <v>2.4535928844000001E-14</v>
          </cell>
        </row>
        <row r="222213">
          <cell r="J222213">
            <v>0.52</v>
          </cell>
          <cell r="K222213">
            <v>2.4535928844000001E-14</v>
          </cell>
        </row>
        <row r="222214">
          <cell r="J222214">
            <v>0.52</v>
          </cell>
          <cell r="K222214">
            <v>2.4535928844000001E-14</v>
          </cell>
        </row>
        <row r="222215">
          <cell r="J222215">
            <v>0.52</v>
          </cell>
          <cell r="K222215">
            <v>2.4535928844000001E-14</v>
          </cell>
        </row>
        <row r="222216">
          <cell r="J222216">
            <v>0.52</v>
          </cell>
          <cell r="K222216">
            <v>2.4535928844000001E-14</v>
          </cell>
        </row>
        <row r="222217">
          <cell r="J222217">
            <v>0.52</v>
          </cell>
          <cell r="K222217">
            <v>2.4535928844000001E-14</v>
          </cell>
        </row>
        <row r="222218">
          <cell r="J222218">
            <v>0.52</v>
          </cell>
          <cell r="K222218">
            <v>2.4535928844000001E-14</v>
          </cell>
        </row>
        <row r="222219">
          <cell r="J222219">
            <v>0.52</v>
          </cell>
          <cell r="K222219">
            <v>2.4535928844000001E-14</v>
          </cell>
        </row>
        <row r="222220">
          <cell r="J222220">
            <v>0.52</v>
          </cell>
          <cell r="K222220">
            <v>2.4535928844000001E-14</v>
          </cell>
        </row>
        <row r="222221">
          <cell r="J222221">
            <v>0.52</v>
          </cell>
          <cell r="K222221">
            <v>2.4535928844000001E-14</v>
          </cell>
        </row>
        <row r="222222">
          <cell r="J222222">
            <v>0.52</v>
          </cell>
          <cell r="K222222">
            <v>2.4535928844000001E-14</v>
          </cell>
        </row>
        <row r="222223">
          <cell r="J222223">
            <v>0.52</v>
          </cell>
          <cell r="K222223">
            <v>2.4535928844000001E-14</v>
          </cell>
        </row>
        <row r="222224">
          <cell r="J222224">
            <v>0.52</v>
          </cell>
          <cell r="K222224">
            <v>2.4535928844000001E-14</v>
          </cell>
        </row>
        <row r="222225">
          <cell r="J222225">
            <v>0.52</v>
          </cell>
          <cell r="K222225">
            <v>2.4535928844000001E-14</v>
          </cell>
        </row>
        <row r="222226">
          <cell r="J222226">
            <v>0.52</v>
          </cell>
          <cell r="K222226">
            <v>2.4535928844000001E-14</v>
          </cell>
        </row>
        <row r="222227">
          <cell r="J222227">
            <v>0.52</v>
          </cell>
          <cell r="K222227">
            <v>2.4535928844000001E-14</v>
          </cell>
        </row>
        <row r="222228">
          <cell r="J222228">
            <v>0.52</v>
          </cell>
          <cell r="K222228">
            <v>2.4535928844000001E-14</v>
          </cell>
        </row>
        <row r="222229">
          <cell r="J222229">
            <v>0.52</v>
          </cell>
          <cell r="K222229">
            <v>2.4535928844000001E-14</v>
          </cell>
        </row>
        <row r="222230">
          <cell r="J222230">
            <v>0.52</v>
          </cell>
          <cell r="K222230">
            <v>2.4535928844000001E-14</v>
          </cell>
        </row>
        <row r="222231">
          <cell r="J222231">
            <v>0.52</v>
          </cell>
          <cell r="K222231">
            <v>2.4535928844000001E-14</v>
          </cell>
        </row>
        <row r="222232">
          <cell r="J222232">
            <v>0.52</v>
          </cell>
          <cell r="K222232">
            <v>2.4535928844000001E-14</v>
          </cell>
        </row>
        <row r="222233">
          <cell r="J222233">
            <v>0.52</v>
          </cell>
          <cell r="K222233">
            <v>2.4535928844000001E-14</v>
          </cell>
        </row>
        <row r="222234">
          <cell r="J222234">
            <v>0.52</v>
          </cell>
          <cell r="K222234">
            <v>2.4535928844000001E-14</v>
          </cell>
        </row>
        <row r="222235">
          <cell r="J222235">
            <v>0.52</v>
          </cell>
          <cell r="K222235">
            <v>2.4535928844000001E-14</v>
          </cell>
        </row>
        <row r="222236">
          <cell r="J222236">
            <v>0.52</v>
          </cell>
          <cell r="K222236">
            <v>2.4535928844000001E-14</v>
          </cell>
        </row>
        <row r="222237">
          <cell r="J222237">
            <v>0.52</v>
          </cell>
          <cell r="K222237">
            <v>2.4535928844000001E-14</v>
          </cell>
        </row>
        <row r="222238">
          <cell r="J222238">
            <v>0.52</v>
          </cell>
          <cell r="K222238">
            <v>2.4535928844000001E-14</v>
          </cell>
        </row>
        <row r="222239">
          <cell r="J222239">
            <v>0.52</v>
          </cell>
          <cell r="K222239">
            <v>2.4535928844000001E-14</v>
          </cell>
        </row>
        <row r="222240">
          <cell r="J222240">
            <v>0.52</v>
          </cell>
          <cell r="K222240">
            <v>2.4535928844000001E-14</v>
          </cell>
        </row>
        <row r="222241">
          <cell r="J222241">
            <v>0.52</v>
          </cell>
          <cell r="K222241">
            <v>2.4535928844000001E-14</v>
          </cell>
        </row>
        <row r="222242">
          <cell r="J222242">
            <v>0.52</v>
          </cell>
          <cell r="K222242">
            <v>2.4535928844000001E-14</v>
          </cell>
        </row>
        <row r="222243">
          <cell r="J222243">
            <v>0.52</v>
          </cell>
          <cell r="K222243">
            <v>2.4535928844000001E-14</v>
          </cell>
        </row>
        <row r="222244">
          <cell r="J222244">
            <v>0.52</v>
          </cell>
          <cell r="K222244">
            <v>0.2</v>
          </cell>
        </row>
        <row r="222245">
          <cell r="J222245">
            <v>0.52</v>
          </cell>
          <cell r="K222245">
            <v>0.2</v>
          </cell>
        </row>
        <row r="222246">
          <cell r="J222246">
            <v>0.52</v>
          </cell>
          <cell r="K222246">
            <v>0.2</v>
          </cell>
        </row>
        <row r="222247">
          <cell r="J222247">
            <v>0.52</v>
          </cell>
          <cell r="K222247">
            <v>0.2</v>
          </cell>
        </row>
        <row r="222248">
          <cell r="J222248">
            <v>0.52</v>
          </cell>
          <cell r="K222248">
            <v>0.2</v>
          </cell>
        </row>
        <row r="222249">
          <cell r="J222249">
            <v>0.52</v>
          </cell>
          <cell r="K222249">
            <v>0.2</v>
          </cell>
        </row>
        <row r="222250">
          <cell r="J222250">
            <v>0.52</v>
          </cell>
          <cell r="K222250">
            <v>0.2</v>
          </cell>
        </row>
        <row r="222251">
          <cell r="J222251">
            <v>0.51</v>
          </cell>
          <cell r="K222251">
            <v>0.2</v>
          </cell>
        </row>
        <row r="222252">
          <cell r="J222252">
            <v>0.52</v>
          </cell>
          <cell r="K222252">
            <v>0.2</v>
          </cell>
        </row>
        <row r="222253">
          <cell r="J222253">
            <v>0.52</v>
          </cell>
          <cell r="K222253">
            <v>0.2</v>
          </cell>
        </row>
        <row r="222254">
          <cell r="J222254">
            <v>0.52</v>
          </cell>
          <cell r="K222254">
            <v>0.2</v>
          </cell>
        </row>
        <row r="222255">
          <cell r="J222255">
            <v>0.51</v>
          </cell>
          <cell r="K222255">
            <v>0.2</v>
          </cell>
        </row>
        <row r="222256">
          <cell r="J222256">
            <v>0.51</v>
          </cell>
          <cell r="K222256">
            <v>0.2</v>
          </cell>
        </row>
        <row r="222257">
          <cell r="J222257">
            <v>0.51</v>
          </cell>
          <cell r="K222257">
            <v>2.4535928844000001E-14</v>
          </cell>
        </row>
        <row r="222258">
          <cell r="J222258">
            <v>0.51</v>
          </cell>
          <cell r="K222258">
            <v>2.4535928844000001E-14</v>
          </cell>
        </row>
        <row r="222259">
          <cell r="J222259">
            <v>0.51</v>
          </cell>
          <cell r="K222259">
            <v>2.4535928844000001E-14</v>
          </cell>
        </row>
        <row r="222260">
          <cell r="J222260">
            <v>0.51</v>
          </cell>
          <cell r="K222260">
            <v>2.4535928844000001E-14</v>
          </cell>
        </row>
        <row r="222261">
          <cell r="J222261">
            <v>0.51</v>
          </cell>
          <cell r="K222261">
            <v>2.4535928844000001E-14</v>
          </cell>
        </row>
        <row r="222262">
          <cell r="J222262">
            <v>0.51</v>
          </cell>
          <cell r="K222262">
            <v>2.4535928844000001E-14</v>
          </cell>
        </row>
        <row r="222263">
          <cell r="J222263">
            <v>0.51</v>
          </cell>
          <cell r="K222263">
            <v>2.4535928844000001E-14</v>
          </cell>
        </row>
        <row r="222264">
          <cell r="J222264">
            <v>0.51</v>
          </cell>
          <cell r="K222264">
            <v>2.4535928844000001E-14</v>
          </cell>
        </row>
        <row r="222265">
          <cell r="J222265">
            <v>0.51</v>
          </cell>
          <cell r="K222265">
            <v>2.4535928844000001E-14</v>
          </cell>
        </row>
        <row r="222266">
          <cell r="J222266">
            <v>0.51</v>
          </cell>
          <cell r="K222266">
            <v>2.4535928844000001E-14</v>
          </cell>
        </row>
        <row r="222267">
          <cell r="J222267">
            <v>0.51</v>
          </cell>
          <cell r="K222267">
            <v>2.4535928844000001E-14</v>
          </cell>
        </row>
        <row r="222268">
          <cell r="J222268">
            <v>0.51</v>
          </cell>
          <cell r="K222268">
            <v>2.4535928844000001E-14</v>
          </cell>
        </row>
        <row r="222269">
          <cell r="J222269">
            <v>0.51</v>
          </cell>
          <cell r="K222269">
            <v>2.4535928844000001E-14</v>
          </cell>
        </row>
        <row r="222270">
          <cell r="J222270">
            <v>0.51</v>
          </cell>
          <cell r="K222270">
            <v>2.4535928844000001E-14</v>
          </cell>
        </row>
        <row r="222271">
          <cell r="J222271">
            <v>0.51</v>
          </cell>
          <cell r="K222271">
            <v>2.4535928844000001E-14</v>
          </cell>
        </row>
        <row r="222272">
          <cell r="J222272">
            <v>0.51</v>
          </cell>
          <cell r="K222272">
            <v>2.4535928844000001E-14</v>
          </cell>
        </row>
        <row r="222273">
          <cell r="J222273">
            <v>0.51</v>
          </cell>
          <cell r="K222273">
            <v>2.4535928844000001E-14</v>
          </cell>
        </row>
        <row r="222274">
          <cell r="J222274">
            <v>0.51</v>
          </cell>
          <cell r="K222274">
            <v>2.4535928844000001E-14</v>
          </cell>
        </row>
        <row r="222275">
          <cell r="J222275">
            <v>0.51</v>
          </cell>
          <cell r="K222275">
            <v>2.4535928844000001E-14</v>
          </cell>
        </row>
        <row r="222276">
          <cell r="J222276">
            <v>0.51</v>
          </cell>
          <cell r="K222276">
            <v>2.4535928844000001E-14</v>
          </cell>
        </row>
        <row r="222277">
          <cell r="J222277">
            <v>0.51</v>
          </cell>
          <cell r="K222277">
            <v>2.4535928844000001E-14</v>
          </cell>
        </row>
        <row r="222278">
          <cell r="J222278">
            <v>0.51</v>
          </cell>
          <cell r="K222278">
            <v>2.4535928844000001E-14</v>
          </cell>
        </row>
        <row r="222279">
          <cell r="J222279">
            <v>0.51</v>
          </cell>
          <cell r="K222279">
            <v>2.4535928844000001E-14</v>
          </cell>
        </row>
        <row r="222280">
          <cell r="J222280">
            <v>0.51</v>
          </cell>
          <cell r="K222280">
            <v>2.4535928844000001E-14</v>
          </cell>
        </row>
        <row r="222281">
          <cell r="J222281">
            <v>0.51</v>
          </cell>
          <cell r="K222281">
            <v>2.4535928844000001E-14</v>
          </cell>
        </row>
        <row r="222282">
          <cell r="J222282">
            <v>0.51</v>
          </cell>
          <cell r="K222282">
            <v>2.4535928844000001E-14</v>
          </cell>
        </row>
        <row r="222283">
          <cell r="J222283">
            <v>0.51</v>
          </cell>
          <cell r="K222283">
            <v>2.4535928844000001E-14</v>
          </cell>
        </row>
        <row r="222284">
          <cell r="J222284">
            <v>0.51</v>
          </cell>
          <cell r="K222284">
            <v>2.4535928844000001E-14</v>
          </cell>
        </row>
        <row r="222285">
          <cell r="J222285">
            <v>0.51</v>
          </cell>
          <cell r="K222285">
            <v>2.4535928844000001E-14</v>
          </cell>
        </row>
        <row r="222286">
          <cell r="J222286">
            <v>0.5</v>
          </cell>
          <cell r="K222286">
            <v>2.4535928844000001E-14</v>
          </cell>
        </row>
        <row r="222287">
          <cell r="J222287">
            <v>0.5</v>
          </cell>
          <cell r="K222287">
            <v>2.4535928844000001E-14</v>
          </cell>
        </row>
        <row r="222288">
          <cell r="J222288">
            <v>0.5</v>
          </cell>
          <cell r="K222288">
            <v>2.4535928844000001E-14</v>
          </cell>
        </row>
        <row r="222289">
          <cell r="J222289">
            <v>0.5</v>
          </cell>
          <cell r="K222289">
            <v>2.4535928844000001E-14</v>
          </cell>
        </row>
        <row r="222290">
          <cell r="J222290">
            <v>0.51</v>
          </cell>
          <cell r="K222290">
            <v>2.4535928844000001E-14</v>
          </cell>
        </row>
        <row r="222291">
          <cell r="J222291">
            <v>0.51</v>
          </cell>
          <cell r="K222291">
            <v>2.4535928844000001E-14</v>
          </cell>
        </row>
        <row r="222292">
          <cell r="J222292">
            <v>0.51</v>
          </cell>
          <cell r="K222292">
            <v>2.4535928844000001E-14</v>
          </cell>
        </row>
        <row r="222293">
          <cell r="J222293">
            <v>0.51</v>
          </cell>
          <cell r="K222293">
            <v>2.4535928844000001E-14</v>
          </cell>
        </row>
        <row r="222294">
          <cell r="J222294">
            <v>0.51</v>
          </cell>
          <cell r="K222294">
            <v>2.4535928844000001E-14</v>
          </cell>
        </row>
        <row r="222295">
          <cell r="J222295">
            <v>0.51</v>
          </cell>
          <cell r="K222295">
            <v>2.4535928844000001E-14</v>
          </cell>
        </row>
        <row r="222296">
          <cell r="J222296">
            <v>0.51</v>
          </cell>
          <cell r="K222296">
            <v>2.4535928844000001E-14</v>
          </cell>
        </row>
        <row r="222297">
          <cell r="J222297">
            <v>0.51</v>
          </cell>
          <cell r="K222297">
            <v>2.4535928844000001E-14</v>
          </cell>
        </row>
        <row r="222298">
          <cell r="J222298">
            <v>0.51</v>
          </cell>
          <cell r="K222298">
            <v>2.4535928844000001E-14</v>
          </cell>
        </row>
        <row r="222299">
          <cell r="J222299">
            <v>0.51</v>
          </cell>
          <cell r="K222299">
            <v>2.4535928844000001E-14</v>
          </cell>
        </row>
        <row r="222300">
          <cell r="J222300">
            <v>0.51</v>
          </cell>
          <cell r="K222300">
            <v>2.4535928844000001E-14</v>
          </cell>
        </row>
        <row r="222301">
          <cell r="J222301">
            <v>0.51</v>
          </cell>
          <cell r="K222301">
            <v>2.4535928844000001E-14</v>
          </cell>
        </row>
        <row r="222302">
          <cell r="J222302">
            <v>0.51</v>
          </cell>
          <cell r="K222302">
            <v>2.4535928844000001E-14</v>
          </cell>
        </row>
        <row r="222303">
          <cell r="J222303">
            <v>0.51</v>
          </cell>
          <cell r="K222303">
            <v>2.4535928844000001E-14</v>
          </cell>
        </row>
        <row r="222304">
          <cell r="J222304">
            <v>0.51</v>
          </cell>
          <cell r="K222304">
            <v>2.4535928844000001E-14</v>
          </cell>
        </row>
        <row r="222305">
          <cell r="J222305">
            <v>0.51</v>
          </cell>
          <cell r="K222305">
            <v>2.4535928844000001E-14</v>
          </cell>
        </row>
        <row r="222306">
          <cell r="J222306">
            <v>0.51</v>
          </cell>
          <cell r="K222306">
            <v>2.4535928844000001E-14</v>
          </cell>
        </row>
        <row r="222307">
          <cell r="J222307">
            <v>0.51</v>
          </cell>
          <cell r="K222307">
            <v>2.4535928844000001E-14</v>
          </cell>
        </row>
        <row r="222308">
          <cell r="J222308">
            <v>0.52</v>
          </cell>
          <cell r="K222308">
            <v>2.4535928844000001E-14</v>
          </cell>
        </row>
        <row r="222309">
          <cell r="J222309">
            <v>0.51</v>
          </cell>
          <cell r="K222309">
            <v>2.4535928844000001E-14</v>
          </cell>
        </row>
        <row r="222310">
          <cell r="J222310">
            <v>0.51</v>
          </cell>
          <cell r="K222310">
            <v>2.4535928844000001E-14</v>
          </cell>
        </row>
        <row r="222311">
          <cell r="J222311">
            <v>0.52</v>
          </cell>
          <cell r="K222311">
            <v>2.4535928844000001E-14</v>
          </cell>
        </row>
        <row r="222312">
          <cell r="J222312">
            <v>0.52</v>
          </cell>
          <cell r="K222312">
            <v>2.4535928844000001E-14</v>
          </cell>
        </row>
        <row r="222313">
          <cell r="J222313">
            <v>0.52</v>
          </cell>
          <cell r="K222313">
            <v>2.4535928844000001E-14</v>
          </cell>
        </row>
        <row r="222314">
          <cell r="J222314">
            <v>0.52</v>
          </cell>
          <cell r="K222314">
            <v>2.4535928844000001E-14</v>
          </cell>
        </row>
        <row r="222315">
          <cell r="J222315">
            <v>0.52</v>
          </cell>
          <cell r="K222315">
            <v>2.4535928844000001E-14</v>
          </cell>
        </row>
        <row r="222316">
          <cell r="J222316">
            <v>0.52</v>
          </cell>
          <cell r="K222316">
            <v>2.4535928844000001E-14</v>
          </cell>
        </row>
        <row r="222317">
          <cell r="J222317">
            <v>0.51900000000000002</v>
          </cell>
          <cell r="K222317">
            <v>2.4535928844000001E-14</v>
          </cell>
        </row>
        <row r="222318">
          <cell r="J222318">
            <v>0.51800000000000002</v>
          </cell>
          <cell r="K222318">
            <v>2.4535928844000001E-14</v>
          </cell>
        </row>
        <row r="222319">
          <cell r="J222319">
            <v>0.51700000000000002</v>
          </cell>
          <cell r="K222319">
            <v>2.4535928844000001E-14</v>
          </cell>
        </row>
        <row r="222320">
          <cell r="J222320">
            <v>0.51600000000000001</v>
          </cell>
          <cell r="K222320">
            <v>2.4535928844000001E-14</v>
          </cell>
        </row>
        <row r="222321">
          <cell r="J222321">
            <v>0.51500000000000001</v>
          </cell>
          <cell r="K222321">
            <v>2.4535928844000001E-14</v>
          </cell>
        </row>
        <row r="222322">
          <cell r="J222322">
            <v>0.51400000000000001</v>
          </cell>
          <cell r="K222322">
            <v>2.4535928844000001E-14</v>
          </cell>
        </row>
        <row r="222323">
          <cell r="J222323">
            <v>0.51300000000000001</v>
          </cell>
          <cell r="K222323">
            <v>2.4535928844000001E-14</v>
          </cell>
        </row>
        <row r="222324">
          <cell r="J222324">
            <v>0.51200000000000001</v>
          </cell>
          <cell r="K222324">
            <v>2.4535928844000001E-14</v>
          </cell>
        </row>
        <row r="222325">
          <cell r="J222325">
            <v>0.51100000000000001</v>
          </cell>
          <cell r="K222325">
            <v>2.4535928844000001E-14</v>
          </cell>
        </row>
        <row r="222326">
          <cell r="J222326">
            <v>0.51</v>
          </cell>
          <cell r="K222326">
            <v>0.6</v>
          </cell>
        </row>
        <row r="222327">
          <cell r="J222327">
            <v>0.52</v>
          </cell>
          <cell r="K222327">
            <v>0.6</v>
          </cell>
        </row>
        <row r="222328">
          <cell r="J222328">
            <v>0.52</v>
          </cell>
          <cell r="K222328">
            <v>0.6</v>
          </cell>
        </row>
        <row r="222329">
          <cell r="J222329">
            <v>0.51</v>
          </cell>
          <cell r="K222329">
            <v>0.8</v>
          </cell>
        </row>
        <row r="222330">
          <cell r="J222330">
            <v>0.52</v>
          </cell>
          <cell r="K222330">
            <v>1.2</v>
          </cell>
        </row>
        <row r="222331">
          <cell r="J222331">
            <v>0.52</v>
          </cell>
          <cell r="K222331">
            <v>1.2</v>
          </cell>
        </row>
        <row r="222332">
          <cell r="J222332">
            <v>0.52</v>
          </cell>
          <cell r="K222332">
            <v>1.2</v>
          </cell>
        </row>
        <row r="222333">
          <cell r="J222333">
            <v>0.52</v>
          </cell>
          <cell r="K222333">
            <v>1.6</v>
          </cell>
        </row>
        <row r="222334">
          <cell r="J222334">
            <v>0.53</v>
          </cell>
          <cell r="K222334">
            <v>2</v>
          </cell>
        </row>
        <row r="222335">
          <cell r="J222335">
            <v>0.54</v>
          </cell>
          <cell r="K222335">
            <v>2.4</v>
          </cell>
        </row>
        <row r="222336">
          <cell r="J222336">
            <v>0.54</v>
          </cell>
          <cell r="K222336">
            <v>2.8</v>
          </cell>
        </row>
        <row r="222337">
          <cell r="J222337">
            <v>0.56000000000000005</v>
          </cell>
          <cell r="K222337">
            <v>3.2</v>
          </cell>
        </row>
        <row r="222338">
          <cell r="J222338">
            <v>0.56999999999999995</v>
          </cell>
          <cell r="K222338">
            <v>3.6</v>
          </cell>
        </row>
        <row r="222339">
          <cell r="J222339">
            <v>0.57999999999999996</v>
          </cell>
          <cell r="K222339">
            <v>3.2</v>
          </cell>
        </row>
        <row r="222340">
          <cell r="J222340">
            <v>0.59</v>
          </cell>
          <cell r="K222340">
            <v>3.6</v>
          </cell>
        </row>
        <row r="222341">
          <cell r="J222341">
            <v>0.6</v>
          </cell>
          <cell r="K222341">
            <v>4</v>
          </cell>
        </row>
        <row r="222342">
          <cell r="J222342">
            <v>0.6</v>
          </cell>
          <cell r="K222342">
            <v>4</v>
          </cell>
        </row>
        <row r="222343">
          <cell r="J222343">
            <v>0.59</v>
          </cell>
          <cell r="K222343">
            <v>3.8</v>
          </cell>
        </row>
        <row r="222344">
          <cell r="J222344">
            <v>0.57999999999999996</v>
          </cell>
          <cell r="K222344">
            <v>4</v>
          </cell>
        </row>
        <row r="222345">
          <cell r="J222345">
            <v>0.57999999999999996</v>
          </cell>
          <cell r="K222345">
            <v>4.2</v>
          </cell>
        </row>
        <row r="222346">
          <cell r="J222346">
            <v>0.56999999999999995</v>
          </cell>
          <cell r="K222346">
            <v>4</v>
          </cell>
        </row>
        <row r="222347">
          <cell r="J222347">
            <v>0.56999999999999995</v>
          </cell>
          <cell r="K222347">
            <v>3.6</v>
          </cell>
        </row>
        <row r="222348">
          <cell r="J222348">
            <v>0.56999999999999995</v>
          </cell>
          <cell r="K222348">
            <v>3.6</v>
          </cell>
        </row>
        <row r="222349">
          <cell r="J222349">
            <v>0.56999999999999995</v>
          </cell>
          <cell r="K222349">
            <v>3.2</v>
          </cell>
        </row>
        <row r="222350">
          <cell r="J222350">
            <v>0.56000000000000005</v>
          </cell>
          <cell r="K222350">
            <v>2.8</v>
          </cell>
        </row>
        <row r="222351">
          <cell r="J222351">
            <v>0.55000000000000004</v>
          </cell>
          <cell r="K222351">
            <v>2.4</v>
          </cell>
        </row>
        <row r="222352">
          <cell r="J222352">
            <v>0.54785714284999998</v>
          </cell>
          <cell r="K222352">
            <v>2.2000000000000002</v>
          </cell>
        </row>
        <row r="222353">
          <cell r="J222353">
            <v>0.54571428571000002</v>
          </cell>
          <cell r="K222353">
            <v>1.8</v>
          </cell>
        </row>
        <row r="222354">
          <cell r="J222354">
            <v>0.54357142856999996</v>
          </cell>
          <cell r="K222354">
            <v>1.4</v>
          </cell>
        </row>
        <row r="222355">
          <cell r="J222355">
            <v>0.54142857143000001</v>
          </cell>
          <cell r="K222355">
            <v>1.2</v>
          </cell>
        </row>
        <row r="222356">
          <cell r="J222356">
            <v>0.53928571428000005</v>
          </cell>
          <cell r="K222356">
            <v>1</v>
          </cell>
        </row>
        <row r="222357">
          <cell r="J222357">
            <v>0.53714285713999999</v>
          </cell>
          <cell r="K222357">
            <v>0.8</v>
          </cell>
        </row>
        <row r="222358">
          <cell r="J222358">
            <v>0.53500000000000003</v>
          </cell>
          <cell r="K222358">
            <v>0.6</v>
          </cell>
        </row>
        <row r="222359">
          <cell r="J222359">
            <v>0.53285714284999997</v>
          </cell>
          <cell r="K222359">
            <v>0.4</v>
          </cell>
        </row>
        <row r="222360">
          <cell r="J222360">
            <v>0.53071428571000001</v>
          </cell>
          <cell r="K222360">
            <v>0.4</v>
          </cell>
        </row>
        <row r="222361">
          <cell r="J222361">
            <v>0.52857142856999995</v>
          </cell>
          <cell r="K222361">
            <v>2.4480417692999999E-14</v>
          </cell>
        </row>
        <row r="222362">
          <cell r="J222362">
            <v>0.52642857142999999</v>
          </cell>
          <cell r="K222362">
            <v>2.4480417692999999E-14</v>
          </cell>
        </row>
        <row r="222363">
          <cell r="J222363">
            <v>0.52428571428000004</v>
          </cell>
          <cell r="K222363">
            <v>2.4480417692999999E-14</v>
          </cell>
        </row>
        <row r="222364">
          <cell r="J222364">
            <v>0.52214285713999997</v>
          </cell>
          <cell r="K222364">
            <v>2.4480417692999999E-14</v>
          </cell>
        </row>
        <row r="222365">
          <cell r="J222365">
            <v>0.52</v>
          </cell>
          <cell r="K222365">
            <v>2.4480417692999999E-14</v>
          </cell>
        </row>
        <row r="222366">
          <cell r="J222366">
            <v>0.51888888888999996</v>
          </cell>
          <cell r="K222366">
            <v>2.4480417692999999E-14</v>
          </cell>
        </row>
        <row r="222367">
          <cell r="J222367">
            <v>0.51777777778</v>
          </cell>
          <cell r="K222367">
            <v>2.4480417692999999E-14</v>
          </cell>
        </row>
        <row r="222368">
          <cell r="J222368">
            <v>0.51666666667000005</v>
          </cell>
          <cell r="K222368">
            <v>2.4480417692999999E-14</v>
          </cell>
        </row>
        <row r="222369">
          <cell r="J222369">
            <v>0.51555555555999999</v>
          </cell>
          <cell r="K222369">
            <v>2.4480417692999999E-14</v>
          </cell>
        </row>
        <row r="222370">
          <cell r="J222370">
            <v>0.51444444444000004</v>
          </cell>
          <cell r="K222370">
            <v>2.4480417692999999E-14</v>
          </cell>
        </row>
        <row r="222371">
          <cell r="J222371">
            <v>0.51333333332999997</v>
          </cell>
          <cell r="K222371">
            <v>2.4480417692999999E-14</v>
          </cell>
        </row>
        <row r="222372">
          <cell r="J222372">
            <v>0.51222222222000002</v>
          </cell>
          <cell r="K222372">
            <v>2.4480417692999999E-14</v>
          </cell>
        </row>
        <row r="222373">
          <cell r="J222373">
            <v>0.51111111110999996</v>
          </cell>
          <cell r="K222373">
            <v>2.4480417692999999E-14</v>
          </cell>
        </row>
        <row r="222374">
          <cell r="J222374">
            <v>0.51</v>
          </cell>
          <cell r="K222374">
            <v>2.4480417692999999E-14</v>
          </cell>
        </row>
        <row r="222375">
          <cell r="J222375">
            <v>0.51</v>
          </cell>
          <cell r="K222375">
            <v>2.4480417692999999E-14</v>
          </cell>
        </row>
        <row r="222376">
          <cell r="J222376">
            <v>0.51</v>
          </cell>
          <cell r="K222376">
            <v>2.4480417692999999E-14</v>
          </cell>
        </row>
        <row r="222377">
          <cell r="J222377">
            <v>0.51</v>
          </cell>
          <cell r="K222377">
            <v>2.4480417692999999E-14</v>
          </cell>
        </row>
        <row r="222378">
          <cell r="J222378">
            <v>0.51</v>
          </cell>
          <cell r="K222378">
            <v>2.4480417692999999E-14</v>
          </cell>
        </row>
        <row r="222379">
          <cell r="J222379">
            <v>0.51</v>
          </cell>
          <cell r="K222379">
            <v>2.4480417692999999E-14</v>
          </cell>
        </row>
        <row r="222380">
          <cell r="J222380">
            <v>0.51</v>
          </cell>
          <cell r="K222380">
            <v>2.4480417692999999E-14</v>
          </cell>
        </row>
        <row r="222381">
          <cell r="J222381">
            <v>0.51</v>
          </cell>
          <cell r="K222381">
            <v>2.4480417692999999E-14</v>
          </cell>
        </row>
        <row r="222382">
          <cell r="J222382">
            <v>0.51</v>
          </cell>
          <cell r="K222382">
            <v>2.4480417692999999E-14</v>
          </cell>
        </row>
        <row r="222383">
          <cell r="J222383">
            <v>0.51</v>
          </cell>
          <cell r="K222383">
            <v>2.4480417692999999E-14</v>
          </cell>
        </row>
        <row r="222384">
          <cell r="J222384">
            <v>0.51</v>
          </cell>
          <cell r="K222384">
            <v>2.4480417692999999E-14</v>
          </cell>
        </row>
        <row r="222385">
          <cell r="J222385">
            <v>0.51</v>
          </cell>
          <cell r="K222385">
            <v>2.4480417692999999E-14</v>
          </cell>
        </row>
        <row r="222386">
          <cell r="J222386">
            <v>0.51</v>
          </cell>
          <cell r="K222386">
            <v>2.4480417692999999E-14</v>
          </cell>
        </row>
        <row r="222387">
          <cell r="J222387">
            <v>0.51</v>
          </cell>
          <cell r="K222387">
            <v>2.4480417692999999E-14</v>
          </cell>
        </row>
        <row r="222388">
          <cell r="J222388">
            <v>0.51</v>
          </cell>
          <cell r="K222388">
            <v>2.4480417692999999E-14</v>
          </cell>
        </row>
        <row r="222389">
          <cell r="J222389">
            <v>0.51</v>
          </cell>
          <cell r="K222389">
            <v>2.4480417692999999E-14</v>
          </cell>
        </row>
        <row r="222390">
          <cell r="J222390">
            <v>0.51</v>
          </cell>
          <cell r="K222390">
            <v>2.4480417692999999E-14</v>
          </cell>
        </row>
        <row r="222391">
          <cell r="J222391">
            <v>0.51</v>
          </cell>
          <cell r="K222391">
            <v>2.4480417692999999E-14</v>
          </cell>
        </row>
        <row r="222392">
          <cell r="J222392">
            <v>0.51</v>
          </cell>
          <cell r="K222392">
            <v>2.4480417692999999E-14</v>
          </cell>
        </row>
        <row r="222393">
          <cell r="J222393">
            <v>0.52</v>
          </cell>
          <cell r="K222393">
            <v>2.4480417692999999E-14</v>
          </cell>
        </row>
        <row r="222394">
          <cell r="J222394">
            <v>0.52</v>
          </cell>
          <cell r="K222394">
            <v>2.4480417692999999E-14</v>
          </cell>
        </row>
        <row r="222395">
          <cell r="J222395">
            <v>0.52</v>
          </cell>
          <cell r="K222395">
            <v>2.4480417692999999E-14</v>
          </cell>
        </row>
        <row r="222396">
          <cell r="J222396">
            <v>0.52</v>
          </cell>
          <cell r="K222396">
            <v>2.4480417692999999E-14</v>
          </cell>
        </row>
        <row r="222397">
          <cell r="J222397">
            <v>0.52</v>
          </cell>
          <cell r="K222397">
            <v>2.4480417692999999E-14</v>
          </cell>
        </row>
        <row r="222398">
          <cell r="J222398">
            <v>0.52</v>
          </cell>
          <cell r="K222398">
            <v>2.4480417692999999E-14</v>
          </cell>
        </row>
        <row r="222399">
          <cell r="J222399">
            <v>0.52</v>
          </cell>
          <cell r="K222399">
            <v>2.4480417692999999E-14</v>
          </cell>
        </row>
        <row r="222400">
          <cell r="J222400">
            <v>0.52</v>
          </cell>
          <cell r="K222400">
            <v>2.4480417692999999E-14</v>
          </cell>
        </row>
        <row r="222401">
          <cell r="J222401">
            <v>0.52</v>
          </cell>
          <cell r="K222401">
            <v>2.4480417692999999E-14</v>
          </cell>
        </row>
        <row r="222402">
          <cell r="J222402">
            <v>0.52</v>
          </cell>
          <cell r="K222402">
            <v>2.4480417692999999E-14</v>
          </cell>
        </row>
        <row r="222403">
          <cell r="J222403">
            <v>0.52</v>
          </cell>
          <cell r="K222403">
            <v>2.4480417692999999E-14</v>
          </cell>
        </row>
        <row r="222404">
          <cell r="J222404">
            <v>0.52</v>
          </cell>
          <cell r="K222404">
            <v>2.4480417692999999E-14</v>
          </cell>
        </row>
        <row r="222405">
          <cell r="J222405">
            <v>0.52</v>
          </cell>
          <cell r="K222405">
            <v>2.4480417692999999E-14</v>
          </cell>
        </row>
        <row r="222406">
          <cell r="J222406">
            <v>0.52</v>
          </cell>
          <cell r="K222406">
            <v>2.4480417692999999E-14</v>
          </cell>
        </row>
        <row r="222407">
          <cell r="J222407">
            <v>0.52</v>
          </cell>
          <cell r="K222407">
            <v>2.4480417692999999E-14</v>
          </cell>
        </row>
        <row r="222408">
          <cell r="J222408">
            <v>0.52</v>
          </cell>
          <cell r="K222408">
            <v>2.4480417692999999E-14</v>
          </cell>
        </row>
        <row r="222409">
          <cell r="J222409">
            <v>0.52</v>
          </cell>
          <cell r="K222409">
            <v>2.4480417692999999E-14</v>
          </cell>
        </row>
        <row r="222410">
          <cell r="J222410">
            <v>0.52</v>
          </cell>
          <cell r="K222410">
            <v>2.4480417692999999E-14</v>
          </cell>
        </row>
        <row r="222411">
          <cell r="J222411">
            <v>0.52</v>
          </cell>
          <cell r="K222411">
            <v>2.4480417692999999E-14</v>
          </cell>
        </row>
        <row r="222412">
          <cell r="J222412">
            <v>0.52</v>
          </cell>
          <cell r="K222412">
            <v>2.4480417692999999E-14</v>
          </cell>
        </row>
        <row r="222413">
          <cell r="J222413">
            <v>0.52</v>
          </cell>
          <cell r="K222413">
            <v>2.4480417692999999E-14</v>
          </cell>
        </row>
        <row r="222414">
          <cell r="J222414">
            <v>0.52</v>
          </cell>
          <cell r="K222414">
            <v>2.4480417692999999E-14</v>
          </cell>
        </row>
        <row r="222415">
          <cell r="J222415">
            <v>0.52</v>
          </cell>
          <cell r="K222415">
            <v>2.4480417692999999E-14</v>
          </cell>
        </row>
        <row r="222416">
          <cell r="J222416">
            <v>0.52</v>
          </cell>
          <cell r="K222416">
            <v>2.4480417692999999E-14</v>
          </cell>
        </row>
        <row r="222417">
          <cell r="J222417">
            <v>0.52</v>
          </cell>
          <cell r="K222417">
            <v>2.4480417692999999E-14</v>
          </cell>
        </row>
        <row r="222418">
          <cell r="J222418">
            <v>0.52</v>
          </cell>
          <cell r="K222418">
            <v>2.4480417692999999E-14</v>
          </cell>
        </row>
        <row r="222419">
          <cell r="J222419">
            <v>0.52</v>
          </cell>
          <cell r="K222419">
            <v>2.4480417692999999E-14</v>
          </cell>
        </row>
        <row r="222420">
          <cell r="J222420">
            <v>0.52</v>
          </cell>
          <cell r="K222420">
            <v>2.4480417692999999E-14</v>
          </cell>
        </row>
        <row r="222421">
          <cell r="J222421">
            <v>0.52</v>
          </cell>
          <cell r="K222421">
            <v>2.4480417692999999E-14</v>
          </cell>
        </row>
        <row r="222422">
          <cell r="J222422">
            <v>0.52</v>
          </cell>
          <cell r="K222422">
            <v>2.4480417692999999E-14</v>
          </cell>
        </row>
        <row r="222423">
          <cell r="J222423">
            <v>0.52</v>
          </cell>
          <cell r="K222423">
            <v>2.4480417692999999E-14</v>
          </cell>
        </row>
        <row r="222424">
          <cell r="J222424">
            <v>0.52</v>
          </cell>
          <cell r="K222424">
            <v>2.4480417692999999E-14</v>
          </cell>
        </row>
        <row r="222425">
          <cell r="J222425">
            <v>0.51</v>
          </cell>
          <cell r="K222425">
            <v>2.4480417692999999E-14</v>
          </cell>
        </row>
        <row r="222426">
          <cell r="J222426">
            <v>0.52</v>
          </cell>
          <cell r="K222426">
            <v>2.4480417692999999E-14</v>
          </cell>
        </row>
        <row r="222427">
          <cell r="J222427">
            <v>0.51</v>
          </cell>
          <cell r="K222427">
            <v>2.4480417692999999E-14</v>
          </cell>
        </row>
        <row r="222428">
          <cell r="J222428">
            <v>0.51</v>
          </cell>
          <cell r="K222428">
            <v>2.4480417692999999E-14</v>
          </cell>
        </row>
        <row r="222429">
          <cell r="J222429">
            <v>0.69</v>
          </cell>
          <cell r="K222429">
            <v>12.6</v>
          </cell>
        </row>
        <row r="222430">
          <cell r="J222430">
            <v>1.29</v>
          </cell>
          <cell r="K222430">
            <v>27.4</v>
          </cell>
        </row>
        <row r="222431">
          <cell r="J222431">
            <v>1.45</v>
          </cell>
          <cell r="K222431">
            <v>30.6</v>
          </cell>
        </row>
        <row r="222432">
          <cell r="J222432">
            <v>1.87</v>
          </cell>
          <cell r="K222432">
            <v>32.4</v>
          </cell>
        </row>
        <row r="222433">
          <cell r="J222433">
            <v>1.91</v>
          </cell>
          <cell r="K222433">
            <v>32.6</v>
          </cell>
        </row>
        <row r="222434">
          <cell r="J222434">
            <v>1.47</v>
          </cell>
          <cell r="K222434">
            <v>33</v>
          </cell>
        </row>
        <row r="222435">
          <cell r="J222435">
            <v>1.1499999999999999</v>
          </cell>
          <cell r="K222435">
            <v>33.200000000000003</v>
          </cell>
        </row>
        <row r="222436">
          <cell r="J222436">
            <v>1.1027272726999999</v>
          </cell>
          <cell r="K222436">
            <v>33.200000000000003</v>
          </cell>
        </row>
        <row r="222437">
          <cell r="J222437">
            <v>1.0554545455</v>
          </cell>
          <cell r="K222437">
            <v>33.200000000000003</v>
          </cell>
        </row>
        <row r="222438">
          <cell r="J222438">
            <v>1.0081818182</v>
          </cell>
          <cell r="K222438">
            <v>33.200000000000003</v>
          </cell>
        </row>
        <row r="222439">
          <cell r="J222439">
            <v>0.96090909090999999</v>
          </cell>
          <cell r="K222439">
            <v>33.200000000000003</v>
          </cell>
        </row>
        <row r="222440">
          <cell r="J222440">
            <v>0.91363636364</v>
          </cell>
          <cell r="K222440">
            <v>33.200000000000003</v>
          </cell>
        </row>
        <row r="222441">
          <cell r="J222441">
            <v>0.86636363636000002</v>
          </cell>
          <cell r="K222441">
            <v>33.200000000000003</v>
          </cell>
        </row>
        <row r="222442">
          <cell r="J222442">
            <v>0.81909090909000004</v>
          </cell>
          <cell r="K222442">
            <v>20.6</v>
          </cell>
        </row>
        <row r="222443">
          <cell r="J222443">
            <v>0.77181818181999995</v>
          </cell>
          <cell r="K222443">
            <v>5.8</v>
          </cell>
        </row>
        <row r="222444">
          <cell r="J222444">
            <v>0.72454545454999997</v>
          </cell>
          <cell r="K222444">
            <v>2.6</v>
          </cell>
        </row>
        <row r="222445">
          <cell r="J222445">
            <v>0.67727272727999999</v>
          </cell>
          <cell r="K222445">
            <v>0.8</v>
          </cell>
        </row>
        <row r="222446">
          <cell r="J222446">
            <v>0.63</v>
          </cell>
          <cell r="K222446">
            <v>3.2</v>
          </cell>
        </row>
        <row r="222447">
          <cell r="J222447">
            <v>0.61</v>
          </cell>
          <cell r="K222447">
            <v>2.8</v>
          </cell>
        </row>
        <row r="222448">
          <cell r="J222448">
            <v>0.6</v>
          </cell>
          <cell r="K222448">
            <v>2.6</v>
          </cell>
        </row>
        <row r="222449">
          <cell r="J222449">
            <v>0.59</v>
          </cell>
          <cell r="K222449">
            <v>2.6</v>
          </cell>
        </row>
        <row r="222450">
          <cell r="J222450">
            <v>0.57999999999999996</v>
          </cell>
          <cell r="K222450">
            <v>2.6</v>
          </cell>
        </row>
        <row r="222451">
          <cell r="J222451">
            <v>0.56999999999999995</v>
          </cell>
          <cell r="K222451">
            <v>2.6</v>
          </cell>
        </row>
        <row r="222452">
          <cell r="J222452">
            <v>0.56999999999999995</v>
          </cell>
          <cell r="K222452">
            <v>2.6</v>
          </cell>
        </row>
        <row r="222453">
          <cell r="J222453">
            <v>0.56733333333000002</v>
          </cell>
          <cell r="K222453">
            <v>2.6</v>
          </cell>
        </row>
        <row r="222454">
          <cell r="J222454">
            <v>0.56466666666999998</v>
          </cell>
          <cell r="K222454">
            <v>2.6</v>
          </cell>
        </row>
        <row r="222455">
          <cell r="J222455">
            <v>0.56200000000000006</v>
          </cell>
          <cell r="K222455">
            <v>2.6</v>
          </cell>
        </row>
        <row r="222456">
          <cell r="J222456">
            <v>0.55933333333000002</v>
          </cell>
          <cell r="K222456">
            <v>2.6</v>
          </cell>
        </row>
        <row r="222457">
          <cell r="J222457">
            <v>0.55666666666999998</v>
          </cell>
          <cell r="K222457">
            <v>2.6</v>
          </cell>
        </row>
        <row r="222458">
          <cell r="J222458">
            <v>0.55400000000000005</v>
          </cell>
          <cell r="K222458">
            <v>2.6</v>
          </cell>
        </row>
        <row r="222459">
          <cell r="J222459">
            <v>0.55133333333000001</v>
          </cell>
          <cell r="K222459">
            <v>2.886579864E-14</v>
          </cell>
        </row>
        <row r="222460">
          <cell r="J222460">
            <v>0.54866666665999997</v>
          </cell>
          <cell r="K222460">
            <v>2.886579864E-14</v>
          </cell>
        </row>
        <row r="222461">
          <cell r="J222461">
            <v>0.54600000000000004</v>
          </cell>
          <cell r="K222461">
            <v>2.886579864E-14</v>
          </cell>
        </row>
        <row r="222462">
          <cell r="J222462">
            <v>0.54333333333</v>
          </cell>
          <cell r="K222462">
            <v>2.886579864E-14</v>
          </cell>
        </row>
        <row r="222463">
          <cell r="J222463">
            <v>0.54066666665999996</v>
          </cell>
          <cell r="K222463">
            <v>2.886579864E-14</v>
          </cell>
        </row>
        <row r="222464">
          <cell r="J222464">
            <v>0.53800000000000003</v>
          </cell>
          <cell r="K222464">
            <v>2.886579864E-14</v>
          </cell>
        </row>
        <row r="222465">
          <cell r="J222465">
            <v>0.53533333332999999</v>
          </cell>
          <cell r="K222465">
            <v>2.886579864E-14</v>
          </cell>
        </row>
        <row r="222466">
          <cell r="J222466">
            <v>0.53266666665999995</v>
          </cell>
          <cell r="K222466">
            <v>2.886579864E-14</v>
          </cell>
        </row>
        <row r="222467">
          <cell r="J222467">
            <v>0.53</v>
          </cell>
          <cell r="K222467">
            <v>2.886579864E-14</v>
          </cell>
        </row>
        <row r="222468">
          <cell r="J222468">
            <v>0.52666666666999995</v>
          </cell>
          <cell r="K222468">
            <v>2.886579864E-14</v>
          </cell>
        </row>
        <row r="222469">
          <cell r="J222469">
            <v>0.52333333332999998</v>
          </cell>
          <cell r="K222469">
            <v>2.886579864E-14</v>
          </cell>
        </row>
        <row r="222470">
          <cell r="J222470">
            <v>0.52</v>
          </cell>
          <cell r="K222470">
            <v>2.886579864E-14</v>
          </cell>
        </row>
        <row r="222471">
          <cell r="J222471">
            <v>0.52</v>
          </cell>
          <cell r="K222471">
            <v>2.886579864E-14</v>
          </cell>
        </row>
        <row r="222472">
          <cell r="J222472">
            <v>0.52</v>
          </cell>
          <cell r="K222472">
            <v>2.886579864E-14</v>
          </cell>
        </row>
        <row r="222473">
          <cell r="J222473">
            <v>0.52</v>
          </cell>
          <cell r="K222473">
            <v>2.886579864E-14</v>
          </cell>
        </row>
        <row r="222474">
          <cell r="J222474">
            <v>0.52</v>
          </cell>
          <cell r="K222474">
            <v>2.886579864E-14</v>
          </cell>
        </row>
        <row r="222475">
          <cell r="J222475">
            <v>0.52</v>
          </cell>
          <cell r="K222475">
            <v>2.886579864E-14</v>
          </cell>
        </row>
        <row r="222476">
          <cell r="J222476">
            <v>0.52</v>
          </cell>
          <cell r="K222476">
            <v>2.886579864E-14</v>
          </cell>
        </row>
        <row r="222477">
          <cell r="J222477">
            <v>0.52</v>
          </cell>
          <cell r="K222477">
            <v>2.886579864E-14</v>
          </cell>
        </row>
        <row r="222478">
          <cell r="J222478">
            <v>0.52</v>
          </cell>
          <cell r="K222478">
            <v>2.886579864E-14</v>
          </cell>
        </row>
        <row r="222479">
          <cell r="J222479">
            <v>0.52</v>
          </cell>
          <cell r="K222479">
            <v>2.886579864E-14</v>
          </cell>
        </row>
        <row r="222480">
          <cell r="J222480">
            <v>0.52</v>
          </cell>
          <cell r="K222480">
            <v>2.886579864E-14</v>
          </cell>
        </row>
        <row r="222481">
          <cell r="J222481">
            <v>0.52</v>
          </cell>
          <cell r="K222481">
            <v>2.886579864E-14</v>
          </cell>
        </row>
        <row r="222482">
          <cell r="J222482">
            <v>0.52</v>
          </cell>
          <cell r="K222482">
            <v>2.886579864E-14</v>
          </cell>
        </row>
        <row r="222483">
          <cell r="J222483">
            <v>0.52</v>
          </cell>
          <cell r="K222483">
            <v>2.886579864E-14</v>
          </cell>
        </row>
        <row r="222484">
          <cell r="J222484">
            <v>0.52</v>
          </cell>
          <cell r="K222484">
            <v>2.886579864E-14</v>
          </cell>
        </row>
        <row r="222485">
          <cell r="J222485">
            <v>0.52</v>
          </cell>
          <cell r="K222485">
            <v>2.886579864E-14</v>
          </cell>
        </row>
        <row r="222486">
          <cell r="J222486">
            <v>0.52</v>
          </cell>
          <cell r="K222486">
            <v>2.886579864E-14</v>
          </cell>
        </row>
        <row r="222487">
          <cell r="J222487">
            <v>0.52</v>
          </cell>
          <cell r="K222487">
            <v>2.886579864E-14</v>
          </cell>
        </row>
        <row r="222488">
          <cell r="J222488">
            <v>0.52</v>
          </cell>
          <cell r="K222488">
            <v>2.886579864E-14</v>
          </cell>
        </row>
        <row r="222489">
          <cell r="J222489">
            <v>0.52</v>
          </cell>
          <cell r="K222489">
            <v>2.886579864E-14</v>
          </cell>
        </row>
        <row r="222490">
          <cell r="J222490">
            <v>0.52</v>
          </cell>
          <cell r="K222490">
            <v>2.886579864E-14</v>
          </cell>
        </row>
        <row r="222491">
          <cell r="J222491">
            <v>0.52</v>
          </cell>
          <cell r="K222491">
            <v>2.886579864E-14</v>
          </cell>
        </row>
        <row r="222492">
          <cell r="J222492">
            <v>0.52</v>
          </cell>
          <cell r="K222492">
            <v>2.886579864E-14</v>
          </cell>
        </row>
        <row r="222493">
          <cell r="J222493">
            <v>0.52</v>
          </cell>
          <cell r="K222493">
            <v>2.886579864E-14</v>
          </cell>
        </row>
        <row r="222494">
          <cell r="J222494">
            <v>0.53</v>
          </cell>
          <cell r="K222494">
            <v>2.886579864E-14</v>
          </cell>
        </row>
        <row r="222495">
          <cell r="J222495">
            <v>0.53</v>
          </cell>
          <cell r="K222495">
            <v>2.886579864E-14</v>
          </cell>
        </row>
        <row r="222496">
          <cell r="J222496">
            <v>0.53</v>
          </cell>
          <cell r="K222496">
            <v>2.886579864E-14</v>
          </cell>
        </row>
        <row r="222497">
          <cell r="J222497">
            <v>0.53</v>
          </cell>
          <cell r="K222497">
            <v>2.886579864E-14</v>
          </cell>
        </row>
        <row r="222498">
          <cell r="J222498">
            <v>0.53</v>
          </cell>
          <cell r="K222498">
            <v>2.886579864E-14</v>
          </cell>
        </row>
        <row r="222499">
          <cell r="J222499">
            <v>0.53</v>
          </cell>
          <cell r="K222499">
            <v>2.886579864E-14</v>
          </cell>
        </row>
        <row r="222500">
          <cell r="J222500">
            <v>0.53</v>
          </cell>
          <cell r="K222500">
            <v>2.886579864E-14</v>
          </cell>
        </row>
        <row r="222501">
          <cell r="J222501">
            <v>0.53</v>
          </cell>
          <cell r="K222501">
            <v>2.886579864E-14</v>
          </cell>
        </row>
        <row r="222502">
          <cell r="J222502">
            <v>0.53</v>
          </cell>
          <cell r="K222502">
            <v>2.886579864E-14</v>
          </cell>
        </row>
        <row r="222503">
          <cell r="J222503">
            <v>0.53</v>
          </cell>
          <cell r="K222503">
            <v>2.886579864E-14</v>
          </cell>
        </row>
        <row r="222504">
          <cell r="J222504">
            <v>0.53</v>
          </cell>
          <cell r="K222504">
            <v>2.886579864E-14</v>
          </cell>
        </row>
        <row r="222505">
          <cell r="J222505">
            <v>0.53</v>
          </cell>
          <cell r="K222505">
            <v>2.886579864E-14</v>
          </cell>
        </row>
        <row r="222506">
          <cell r="J222506">
            <v>0.53</v>
          </cell>
          <cell r="K222506">
            <v>2.886579864E-14</v>
          </cell>
        </row>
        <row r="222507">
          <cell r="J222507">
            <v>0.53</v>
          </cell>
          <cell r="K222507">
            <v>2.886579864E-14</v>
          </cell>
        </row>
        <row r="222508">
          <cell r="J222508">
            <v>0.53</v>
          </cell>
          <cell r="K222508">
            <v>2.886579864E-14</v>
          </cell>
        </row>
        <row r="222509">
          <cell r="J222509">
            <v>0.53</v>
          </cell>
          <cell r="K222509">
            <v>2.886579864E-14</v>
          </cell>
        </row>
        <row r="222510">
          <cell r="J222510">
            <v>0.53</v>
          </cell>
          <cell r="K222510">
            <v>2.886579864E-14</v>
          </cell>
        </row>
        <row r="222511">
          <cell r="J222511">
            <v>0.53</v>
          </cell>
          <cell r="K222511">
            <v>2.886579864E-14</v>
          </cell>
        </row>
        <row r="222512">
          <cell r="J222512">
            <v>0.53</v>
          </cell>
          <cell r="K222512">
            <v>2.886579864E-14</v>
          </cell>
        </row>
        <row r="222513">
          <cell r="J222513">
            <v>0.53</v>
          </cell>
          <cell r="K222513">
            <v>2.886579864E-14</v>
          </cell>
        </row>
        <row r="222514">
          <cell r="J222514">
            <v>0.52</v>
          </cell>
          <cell r="K222514">
            <v>2.886579864E-14</v>
          </cell>
        </row>
        <row r="222515">
          <cell r="J222515">
            <v>0.52</v>
          </cell>
          <cell r="K222515">
            <v>2.886579864E-14</v>
          </cell>
        </row>
        <row r="222516">
          <cell r="J222516">
            <v>0.52</v>
          </cell>
          <cell r="K222516">
            <v>2.886579864E-14</v>
          </cell>
        </row>
        <row r="222517">
          <cell r="J222517">
            <v>0.52</v>
          </cell>
          <cell r="K222517">
            <v>2.886579864E-14</v>
          </cell>
        </row>
        <row r="222518">
          <cell r="J222518">
            <v>0.52</v>
          </cell>
          <cell r="K222518">
            <v>2.886579864E-14</v>
          </cell>
        </row>
        <row r="222519">
          <cell r="J222519">
            <v>0.52</v>
          </cell>
          <cell r="K222519">
            <v>2.886579864E-14</v>
          </cell>
        </row>
        <row r="222520">
          <cell r="J222520">
            <v>0.52</v>
          </cell>
          <cell r="K222520">
            <v>2.886579864E-14</v>
          </cell>
        </row>
        <row r="222521">
          <cell r="J222521">
            <v>0.52090909091000004</v>
          </cell>
          <cell r="K222521">
            <v>2.886579864E-14</v>
          </cell>
        </row>
        <row r="222522">
          <cell r="J222522">
            <v>0.52181818181999995</v>
          </cell>
          <cell r="K222522">
            <v>2.886579864E-14</v>
          </cell>
        </row>
        <row r="222523">
          <cell r="J222523">
            <v>0.52272727272999997</v>
          </cell>
          <cell r="K222523">
            <v>2.886579864E-14</v>
          </cell>
        </row>
        <row r="222524">
          <cell r="J222524">
            <v>0.52363636363999999</v>
          </cell>
          <cell r="K222524">
            <v>2.886579864E-14</v>
          </cell>
        </row>
        <row r="222525">
          <cell r="J222525">
            <v>0.52454545455000001</v>
          </cell>
          <cell r="K222525">
            <v>2.886579864E-14</v>
          </cell>
        </row>
        <row r="222526">
          <cell r="J222526">
            <v>0.52545454545000003</v>
          </cell>
          <cell r="K222526">
            <v>2.886579864E-14</v>
          </cell>
        </row>
        <row r="222527">
          <cell r="J222527">
            <v>0.52636363636000005</v>
          </cell>
          <cell r="K222527">
            <v>2.886579864E-14</v>
          </cell>
        </row>
        <row r="222528">
          <cell r="J222528">
            <v>0.52727272726999996</v>
          </cell>
          <cell r="K222528">
            <v>2.886579864E-14</v>
          </cell>
        </row>
        <row r="222529">
          <cell r="J222529">
            <v>0.52818181817999998</v>
          </cell>
          <cell r="K222529">
            <v>2.886579864E-14</v>
          </cell>
        </row>
        <row r="222530">
          <cell r="J222530">
            <v>0.52909090909000001</v>
          </cell>
          <cell r="K222530">
            <v>2.886579864E-14</v>
          </cell>
        </row>
        <row r="222531">
          <cell r="J222531">
            <v>0.53</v>
          </cell>
          <cell r="K222531">
            <v>2.886579864E-14</v>
          </cell>
        </row>
        <row r="222532">
          <cell r="J222532">
            <v>0.53090909091000005</v>
          </cell>
          <cell r="K222532">
            <v>2.886579864E-14</v>
          </cell>
        </row>
        <row r="222533">
          <cell r="J222533">
            <v>0.53181818181999996</v>
          </cell>
          <cell r="K222533">
            <v>2.886579864E-14</v>
          </cell>
        </row>
        <row r="222534">
          <cell r="J222534">
            <v>0.53272727272999998</v>
          </cell>
          <cell r="K222534">
            <v>2.886579864E-14</v>
          </cell>
        </row>
        <row r="222535">
          <cell r="J222535">
            <v>0.53363636364</v>
          </cell>
          <cell r="K222535">
            <v>2.886579864E-14</v>
          </cell>
        </row>
        <row r="222536">
          <cell r="J222536">
            <v>0.53454545455000002</v>
          </cell>
          <cell r="K222536">
            <v>2.886579864E-14</v>
          </cell>
        </row>
        <row r="222537">
          <cell r="J222537">
            <v>0.53545454545000004</v>
          </cell>
          <cell r="K222537">
            <v>2.886579864E-14</v>
          </cell>
        </row>
        <row r="222538">
          <cell r="J222538">
            <v>0.53636363635999995</v>
          </cell>
          <cell r="K222538">
            <v>2.886579864E-14</v>
          </cell>
        </row>
        <row r="222539">
          <cell r="J222539">
            <v>0.53727272726999997</v>
          </cell>
          <cell r="K222539">
            <v>2.886579864E-14</v>
          </cell>
        </row>
        <row r="222540">
          <cell r="J222540">
            <v>0.53818181817999999</v>
          </cell>
          <cell r="K222540">
            <v>2.886579864E-14</v>
          </cell>
        </row>
        <row r="222541">
          <cell r="J222541">
            <v>0.53909090909000001</v>
          </cell>
          <cell r="K222541">
            <v>2.886579864E-14</v>
          </cell>
        </row>
        <row r="222542">
          <cell r="J222542">
            <v>0.54</v>
          </cell>
          <cell r="K222542">
            <v>15.6</v>
          </cell>
        </row>
        <row r="222543">
          <cell r="J222543">
            <v>0.54</v>
          </cell>
          <cell r="K222543">
            <v>15.6</v>
          </cell>
        </row>
        <row r="222544">
          <cell r="J222544">
            <v>0.54</v>
          </cell>
          <cell r="K222544">
            <v>15.6</v>
          </cell>
        </row>
        <row r="222545">
          <cell r="J222545">
            <v>0.54</v>
          </cell>
          <cell r="K222545">
            <v>15.6</v>
          </cell>
        </row>
        <row r="222546">
          <cell r="J222546">
            <v>0.54</v>
          </cell>
          <cell r="K222546">
            <v>15.6</v>
          </cell>
        </row>
        <row r="222547">
          <cell r="J222547">
            <v>0.54</v>
          </cell>
          <cell r="K222547">
            <v>15.6</v>
          </cell>
        </row>
        <row r="222548">
          <cell r="J222548">
            <v>0.53</v>
          </cell>
          <cell r="K222548">
            <v>15.6</v>
          </cell>
        </row>
        <row r="222549">
          <cell r="J222549">
            <v>0.53</v>
          </cell>
          <cell r="K222549">
            <v>15.6</v>
          </cell>
        </row>
        <row r="222550">
          <cell r="J222550">
            <v>0.53</v>
          </cell>
          <cell r="K222550">
            <v>15.6</v>
          </cell>
        </row>
        <row r="222551">
          <cell r="J222551">
            <v>0.52937500000000004</v>
          </cell>
          <cell r="K222551">
            <v>15.6</v>
          </cell>
        </row>
        <row r="222552">
          <cell r="J222552">
            <v>0.52875000000000005</v>
          </cell>
          <cell r="K222552">
            <v>15.6</v>
          </cell>
        </row>
        <row r="222553">
          <cell r="J222553">
            <v>0.52812499999999996</v>
          </cell>
          <cell r="K222553">
            <v>15.6</v>
          </cell>
        </row>
        <row r="222554">
          <cell r="J222554">
            <v>0.52749999999999997</v>
          </cell>
          <cell r="K222554">
            <v>15.6</v>
          </cell>
        </row>
        <row r="222555">
          <cell r="J222555">
            <v>0.52687499999999998</v>
          </cell>
          <cell r="K222555">
            <v>2.842170943E-14</v>
          </cell>
        </row>
        <row r="222556">
          <cell r="J222556">
            <v>0.52625</v>
          </cell>
          <cell r="K222556">
            <v>2.842170943E-14</v>
          </cell>
        </row>
        <row r="222557">
          <cell r="J222557">
            <v>0.52562500000000001</v>
          </cell>
          <cell r="K222557">
            <v>2.842170943E-14</v>
          </cell>
        </row>
        <row r="222558">
          <cell r="J222558">
            <v>0.52500000000000002</v>
          </cell>
          <cell r="K222558">
            <v>2.842170943E-14</v>
          </cell>
        </row>
        <row r="222559">
          <cell r="J222559">
            <v>0.52437500000000004</v>
          </cell>
          <cell r="K222559">
            <v>2.842170943E-14</v>
          </cell>
        </row>
        <row r="222560">
          <cell r="J222560">
            <v>0.52375000000000005</v>
          </cell>
          <cell r="K222560">
            <v>2.842170943E-14</v>
          </cell>
        </row>
        <row r="222561">
          <cell r="J222561">
            <v>0.52312499999999995</v>
          </cell>
          <cell r="K222561">
            <v>2.842170943E-14</v>
          </cell>
        </row>
        <row r="222562">
          <cell r="J222562">
            <v>0.52249999999999996</v>
          </cell>
          <cell r="K222562">
            <v>2.842170943E-14</v>
          </cell>
        </row>
        <row r="222563">
          <cell r="J222563">
            <v>0.52187499999999998</v>
          </cell>
          <cell r="K222563">
            <v>2.842170943E-14</v>
          </cell>
        </row>
        <row r="222564">
          <cell r="J222564">
            <v>0.52124999999999999</v>
          </cell>
          <cell r="K222564">
            <v>2.842170943E-14</v>
          </cell>
        </row>
        <row r="222565">
          <cell r="J222565">
            <v>0.520625</v>
          </cell>
          <cell r="K222565">
            <v>2.842170943E-14</v>
          </cell>
        </row>
        <row r="222566">
          <cell r="J222566">
            <v>0.52</v>
          </cell>
          <cell r="K222566">
            <v>2.842170943E-14</v>
          </cell>
        </row>
        <row r="222567">
          <cell r="J222567">
            <v>0.52</v>
          </cell>
          <cell r="K222567">
            <v>2.842170943E-14</v>
          </cell>
        </row>
        <row r="222568">
          <cell r="J222568">
            <v>0.52</v>
          </cell>
          <cell r="K222568">
            <v>2.842170943E-14</v>
          </cell>
        </row>
        <row r="222569">
          <cell r="J222569">
            <v>0.52</v>
          </cell>
          <cell r="K222569">
            <v>2.842170943E-14</v>
          </cell>
        </row>
        <row r="222570">
          <cell r="J222570">
            <v>0.52</v>
          </cell>
          <cell r="K222570">
            <v>2.842170943E-14</v>
          </cell>
        </row>
        <row r="222571">
          <cell r="J222571">
            <v>0.52</v>
          </cell>
          <cell r="K222571">
            <v>2.842170943E-14</v>
          </cell>
        </row>
        <row r="222572">
          <cell r="J222572">
            <v>0.52</v>
          </cell>
          <cell r="K222572">
            <v>2.842170943E-14</v>
          </cell>
        </row>
        <row r="222573">
          <cell r="J222573">
            <v>0.51</v>
          </cell>
          <cell r="K222573">
            <v>2.842170943E-14</v>
          </cell>
        </row>
        <row r="222574">
          <cell r="J222574">
            <v>0.51</v>
          </cell>
          <cell r="K222574">
            <v>2.842170943E-14</v>
          </cell>
        </row>
        <row r="222575">
          <cell r="J222575">
            <v>0.51</v>
          </cell>
          <cell r="K222575">
            <v>2.842170943E-14</v>
          </cell>
        </row>
        <row r="222576">
          <cell r="J222576">
            <v>0.51</v>
          </cell>
          <cell r="K222576">
            <v>2.842170943E-14</v>
          </cell>
        </row>
        <row r="222577">
          <cell r="J222577">
            <v>0.51</v>
          </cell>
          <cell r="K222577">
            <v>2.842170943E-14</v>
          </cell>
        </row>
        <row r="222578">
          <cell r="J222578">
            <v>0.51</v>
          </cell>
          <cell r="K222578">
            <v>2.842170943E-14</v>
          </cell>
        </row>
        <row r="222579">
          <cell r="J222579">
            <v>0.51</v>
          </cell>
          <cell r="K222579">
            <v>2.842170943E-14</v>
          </cell>
        </row>
        <row r="222580">
          <cell r="J222580">
            <v>0.51</v>
          </cell>
          <cell r="K222580">
            <v>0.2</v>
          </cell>
        </row>
        <row r="222581">
          <cell r="J222581">
            <v>0.51</v>
          </cell>
          <cell r="K222581">
            <v>0.2</v>
          </cell>
        </row>
        <row r="222582">
          <cell r="J222582">
            <v>0.52</v>
          </cell>
          <cell r="K222582">
            <v>0.2</v>
          </cell>
        </row>
        <row r="222583">
          <cell r="J222583">
            <v>0.52</v>
          </cell>
          <cell r="K222583">
            <v>0.2</v>
          </cell>
        </row>
        <row r="222584">
          <cell r="J222584">
            <v>0.52</v>
          </cell>
          <cell r="K222584">
            <v>0.2</v>
          </cell>
        </row>
        <row r="222585">
          <cell r="J222585">
            <v>0.52</v>
          </cell>
          <cell r="K222585">
            <v>0.2</v>
          </cell>
        </row>
        <row r="222586">
          <cell r="J222586">
            <v>0.52</v>
          </cell>
          <cell r="K222586">
            <v>0.2</v>
          </cell>
        </row>
        <row r="222587">
          <cell r="J222587">
            <v>0.52</v>
          </cell>
          <cell r="K222587">
            <v>0.2</v>
          </cell>
        </row>
        <row r="222588">
          <cell r="J222588">
            <v>0.52</v>
          </cell>
          <cell r="K222588">
            <v>0.2</v>
          </cell>
        </row>
        <row r="222589">
          <cell r="J222589">
            <v>0.52</v>
          </cell>
          <cell r="K222589">
            <v>0.2</v>
          </cell>
        </row>
        <row r="222590">
          <cell r="J222590">
            <v>0.52</v>
          </cell>
          <cell r="K222590">
            <v>0.2</v>
          </cell>
        </row>
        <row r="222591">
          <cell r="J222591">
            <v>0.52</v>
          </cell>
          <cell r="K222591">
            <v>0.2</v>
          </cell>
        </row>
        <row r="222592">
          <cell r="J222592">
            <v>0.52</v>
          </cell>
          <cell r="K222592">
            <v>0.2</v>
          </cell>
        </row>
        <row r="222593">
          <cell r="J222593">
            <v>0.52</v>
          </cell>
          <cell r="K222593">
            <v>2.842170943E-14</v>
          </cell>
        </row>
        <row r="222594">
          <cell r="J222594">
            <v>0.52</v>
          </cell>
          <cell r="K222594">
            <v>2.842170943E-14</v>
          </cell>
        </row>
        <row r="222595">
          <cell r="J222595">
            <v>0.52</v>
          </cell>
          <cell r="K222595">
            <v>2.842170943E-14</v>
          </cell>
        </row>
        <row r="222596">
          <cell r="J222596">
            <v>0.52</v>
          </cell>
          <cell r="K222596">
            <v>2.842170943E-14</v>
          </cell>
        </row>
        <row r="222597">
          <cell r="J222597">
            <v>0.52</v>
          </cell>
          <cell r="K222597">
            <v>2.842170943E-14</v>
          </cell>
        </row>
        <row r="222598">
          <cell r="J222598">
            <v>0.52</v>
          </cell>
          <cell r="K222598">
            <v>2.842170943E-14</v>
          </cell>
        </row>
        <row r="222599">
          <cell r="J222599">
            <v>0.52</v>
          </cell>
          <cell r="K222599">
            <v>2.842170943E-14</v>
          </cell>
        </row>
        <row r="222600">
          <cell r="J222600">
            <v>0.52</v>
          </cell>
          <cell r="K222600">
            <v>2.842170943E-14</v>
          </cell>
        </row>
        <row r="222601">
          <cell r="J222601">
            <v>0.52</v>
          </cell>
          <cell r="K222601">
            <v>2.842170943E-14</v>
          </cell>
        </row>
        <row r="222602">
          <cell r="J222602">
            <v>0.52</v>
          </cell>
          <cell r="K222602">
            <v>2.842170943E-14</v>
          </cell>
        </row>
        <row r="222603">
          <cell r="J222603">
            <v>0.52</v>
          </cell>
          <cell r="K222603">
            <v>2.842170943E-14</v>
          </cell>
        </row>
        <row r="222604">
          <cell r="J222604">
            <v>0.52</v>
          </cell>
          <cell r="K222604">
            <v>2.842170943E-14</v>
          </cell>
        </row>
        <row r="222605">
          <cell r="J222605">
            <v>0.52</v>
          </cell>
          <cell r="K222605">
            <v>2.842170943E-14</v>
          </cell>
        </row>
        <row r="222606">
          <cell r="J222606">
            <v>0.52</v>
          </cell>
          <cell r="K222606">
            <v>2.842170943E-14</v>
          </cell>
        </row>
        <row r="222607">
          <cell r="J222607">
            <v>0.52</v>
          </cell>
          <cell r="K222607">
            <v>2.842170943E-14</v>
          </cell>
        </row>
        <row r="222608">
          <cell r="J222608">
            <v>0.52</v>
          </cell>
          <cell r="K222608">
            <v>2.842170943E-14</v>
          </cell>
        </row>
        <row r="222609">
          <cell r="J222609">
            <v>0.52</v>
          </cell>
          <cell r="K222609">
            <v>2.842170943E-14</v>
          </cell>
        </row>
        <row r="222610">
          <cell r="J222610">
            <v>0.52</v>
          </cell>
          <cell r="K222610">
            <v>2.842170943E-14</v>
          </cell>
        </row>
        <row r="222611">
          <cell r="J222611">
            <v>0.52</v>
          </cell>
          <cell r="K222611">
            <v>2.842170943E-14</v>
          </cell>
        </row>
        <row r="222612">
          <cell r="J222612">
            <v>0.52</v>
          </cell>
          <cell r="K222612">
            <v>2.842170943E-14</v>
          </cell>
        </row>
        <row r="222613">
          <cell r="J222613">
            <v>0.52</v>
          </cell>
          <cell r="K222613">
            <v>2.842170943E-14</v>
          </cell>
        </row>
        <row r="222614">
          <cell r="J222614">
            <v>0.52</v>
          </cell>
          <cell r="K222614">
            <v>2.842170943E-14</v>
          </cell>
        </row>
        <row r="222615">
          <cell r="J222615">
            <v>0.52</v>
          </cell>
          <cell r="K222615">
            <v>2.842170943E-14</v>
          </cell>
        </row>
        <row r="222616">
          <cell r="J222616">
            <v>0.51</v>
          </cell>
          <cell r="K222616">
            <v>2.842170943E-14</v>
          </cell>
        </row>
        <row r="222617">
          <cell r="J222617">
            <v>0.51</v>
          </cell>
          <cell r="K222617">
            <v>2.842170943E-14</v>
          </cell>
        </row>
        <row r="222618">
          <cell r="J222618">
            <v>0.52</v>
          </cell>
          <cell r="K222618">
            <v>2.842170943E-14</v>
          </cell>
        </row>
        <row r="222619">
          <cell r="J222619">
            <v>0.52</v>
          </cell>
          <cell r="K222619">
            <v>2.842170943E-14</v>
          </cell>
        </row>
        <row r="222620">
          <cell r="J222620">
            <v>0.52</v>
          </cell>
          <cell r="K222620">
            <v>2.842170943E-14</v>
          </cell>
        </row>
        <row r="222621">
          <cell r="J222621">
            <v>0.51</v>
          </cell>
          <cell r="K222621">
            <v>2.842170943E-14</v>
          </cell>
        </row>
        <row r="222622">
          <cell r="J222622">
            <v>0.51</v>
          </cell>
          <cell r="K222622">
            <v>2.842170943E-14</v>
          </cell>
        </row>
        <row r="222623">
          <cell r="J222623">
            <v>0.51</v>
          </cell>
          <cell r="K222623">
            <v>2.842170943E-14</v>
          </cell>
        </row>
        <row r="222624">
          <cell r="J222624">
            <v>0.51</v>
          </cell>
          <cell r="K222624">
            <v>2.842170943E-14</v>
          </cell>
        </row>
        <row r="222625">
          <cell r="J222625">
            <v>0.51</v>
          </cell>
          <cell r="K222625">
            <v>2.842170943E-14</v>
          </cell>
        </row>
        <row r="222626">
          <cell r="J222626">
            <v>0.51</v>
          </cell>
          <cell r="K222626">
            <v>2.842170943E-14</v>
          </cell>
        </row>
        <row r="222627">
          <cell r="J222627">
            <v>0.51</v>
          </cell>
          <cell r="K222627">
            <v>2.842170943E-14</v>
          </cell>
        </row>
        <row r="222628">
          <cell r="J222628">
            <v>0.51</v>
          </cell>
          <cell r="K222628">
            <v>2.842170943E-14</v>
          </cell>
        </row>
        <row r="222629">
          <cell r="J222629">
            <v>0.51</v>
          </cell>
          <cell r="K222629">
            <v>2.842170943E-14</v>
          </cell>
        </row>
        <row r="222630">
          <cell r="J222630">
            <v>0.51</v>
          </cell>
          <cell r="K222630">
            <v>2.842170943E-14</v>
          </cell>
        </row>
        <row r="222631">
          <cell r="J222631">
            <v>0.51</v>
          </cell>
          <cell r="K222631">
            <v>2.842170943E-14</v>
          </cell>
        </row>
        <row r="222632">
          <cell r="J222632">
            <v>0.51</v>
          </cell>
          <cell r="K222632">
            <v>2.842170943E-14</v>
          </cell>
        </row>
        <row r="222633">
          <cell r="J222633">
            <v>0.51</v>
          </cell>
          <cell r="K222633">
            <v>2.842170943E-14</v>
          </cell>
        </row>
        <row r="222634">
          <cell r="J222634">
            <v>0.51</v>
          </cell>
          <cell r="K222634">
            <v>2.842170943E-14</v>
          </cell>
        </row>
        <row r="222635">
          <cell r="J222635">
            <v>0.51</v>
          </cell>
          <cell r="K222635">
            <v>2.842170943E-14</v>
          </cell>
        </row>
        <row r="222636">
          <cell r="J222636">
            <v>0.51</v>
          </cell>
          <cell r="K222636">
            <v>2.842170943E-14</v>
          </cell>
        </row>
        <row r="222637">
          <cell r="J222637">
            <v>0.51</v>
          </cell>
          <cell r="K222637">
            <v>2.842170943E-14</v>
          </cell>
        </row>
        <row r="222638">
          <cell r="J222638">
            <v>0.51</v>
          </cell>
          <cell r="K222638">
            <v>2.842170943E-14</v>
          </cell>
        </row>
        <row r="222639">
          <cell r="J222639">
            <v>0.51</v>
          </cell>
          <cell r="K222639">
            <v>2.842170943E-14</v>
          </cell>
        </row>
        <row r="222640">
          <cell r="J222640">
            <v>0.51</v>
          </cell>
          <cell r="K222640">
            <v>2.842170943E-14</v>
          </cell>
        </row>
        <row r="222641">
          <cell r="J222641">
            <v>0.51</v>
          </cell>
          <cell r="K222641">
            <v>2.842170943E-14</v>
          </cell>
        </row>
        <row r="222642">
          <cell r="J222642">
            <v>0.51</v>
          </cell>
          <cell r="K222642">
            <v>2.842170943E-14</v>
          </cell>
        </row>
        <row r="222643">
          <cell r="J222643">
            <v>0.51</v>
          </cell>
          <cell r="K222643">
            <v>2.842170943E-14</v>
          </cell>
        </row>
        <row r="222644">
          <cell r="J222644">
            <v>0.51</v>
          </cell>
          <cell r="K222644">
            <v>2.842170943E-14</v>
          </cell>
        </row>
        <row r="222645">
          <cell r="J222645">
            <v>0.51</v>
          </cell>
          <cell r="K222645">
            <v>2.842170943E-14</v>
          </cell>
        </row>
        <row r="222646">
          <cell r="J222646">
            <v>0.51</v>
          </cell>
          <cell r="K222646">
            <v>2.842170943E-14</v>
          </cell>
        </row>
        <row r="222647">
          <cell r="J222647">
            <v>0.51</v>
          </cell>
          <cell r="K222647">
            <v>2.842170943E-14</v>
          </cell>
        </row>
        <row r="222648">
          <cell r="J222648">
            <v>0.51</v>
          </cell>
          <cell r="K222648">
            <v>2.842170943E-14</v>
          </cell>
        </row>
        <row r="222649">
          <cell r="J222649">
            <v>0.51</v>
          </cell>
          <cell r="K222649">
            <v>2.842170943E-14</v>
          </cell>
        </row>
        <row r="222650">
          <cell r="J222650">
            <v>0.51</v>
          </cell>
          <cell r="K222650">
            <v>2.842170943E-14</v>
          </cell>
        </row>
        <row r="222651">
          <cell r="J222651">
            <v>0.50916666666999999</v>
          </cell>
          <cell r="K222651">
            <v>2.842170943E-14</v>
          </cell>
        </row>
        <row r="222652">
          <cell r="J222652">
            <v>0.50833333332999997</v>
          </cell>
          <cell r="K222652">
            <v>2.842170943E-14</v>
          </cell>
        </row>
        <row r="222653">
          <cell r="J222653">
            <v>0.50749999999999995</v>
          </cell>
          <cell r="K222653">
            <v>2.842170943E-14</v>
          </cell>
        </row>
        <row r="222654">
          <cell r="J222654">
            <v>0.50666666667000004</v>
          </cell>
          <cell r="K222654">
            <v>2.842170943E-14</v>
          </cell>
        </row>
        <row r="222655">
          <cell r="J222655">
            <v>0.50583333333000002</v>
          </cell>
          <cell r="K222655">
            <v>2.842170943E-14</v>
          </cell>
        </row>
        <row r="222656">
          <cell r="J222656">
            <v>0.505</v>
          </cell>
          <cell r="K222656">
            <v>2.842170943E-14</v>
          </cell>
        </row>
        <row r="222657">
          <cell r="J222657">
            <v>0.50416666666999999</v>
          </cell>
          <cell r="K222657">
            <v>2.842170943E-14</v>
          </cell>
        </row>
        <row r="222658">
          <cell r="J222658">
            <v>0.50333333332999997</v>
          </cell>
          <cell r="K222658">
            <v>2.842170943E-14</v>
          </cell>
        </row>
        <row r="222659">
          <cell r="J222659">
            <v>0.50249999999999995</v>
          </cell>
          <cell r="K222659">
            <v>2.842170943E-14</v>
          </cell>
        </row>
        <row r="222660">
          <cell r="J222660">
            <v>0.50166666667000004</v>
          </cell>
          <cell r="K222660">
            <v>2.842170943E-14</v>
          </cell>
        </row>
        <row r="222661">
          <cell r="J222661">
            <v>0.50083333333000002</v>
          </cell>
          <cell r="K222661">
            <v>2.842170943E-14</v>
          </cell>
        </row>
        <row r="222662">
          <cell r="J222662">
            <v>0.5</v>
          </cell>
          <cell r="K222662">
            <v>2.842170943E-14</v>
          </cell>
        </row>
        <row r="222663">
          <cell r="J222663">
            <v>0.5</v>
          </cell>
          <cell r="K222663">
            <v>2.842170943E-14</v>
          </cell>
        </row>
        <row r="222664">
          <cell r="J222664">
            <v>0.5</v>
          </cell>
          <cell r="K222664">
            <v>2.842170943E-14</v>
          </cell>
        </row>
        <row r="222665">
          <cell r="J222665">
            <v>0.5</v>
          </cell>
          <cell r="K222665">
            <v>2.842170943E-14</v>
          </cell>
        </row>
        <row r="222666">
          <cell r="J222666">
            <v>0.5</v>
          </cell>
          <cell r="K222666">
            <v>2.842170943E-14</v>
          </cell>
        </row>
        <row r="222667">
          <cell r="J222667">
            <v>0.50047619048000003</v>
          </cell>
          <cell r="K222667">
            <v>2.842170943E-14</v>
          </cell>
        </row>
        <row r="222668">
          <cell r="J222668">
            <v>0.50095238095000005</v>
          </cell>
          <cell r="K222668">
            <v>2.842170943E-14</v>
          </cell>
        </row>
        <row r="222669">
          <cell r="J222669">
            <v>0.50142857142999997</v>
          </cell>
          <cell r="K222669">
            <v>2.842170943E-14</v>
          </cell>
        </row>
        <row r="222670">
          <cell r="J222670">
            <v>0.50190476191</v>
          </cell>
          <cell r="K222670">
            <v>2.842170943E-14</v>
          </cell>
        </row>
        <row r="222671">
          <cell r="J222671">
            <v>0.50238095238000002</v>
          </cell>
          <cell r="K222671">
            <v>2.842170943E-14</v>
          </cell>
        </row>
        <row r="222672">
          <cell r="J222672">
            <v>0.50285714286000005</v>
          </cell>
          <cell r="K222672">
            <v>2.842170943E-14</v>
          </cell>
        </row>
        <row r="222673">
          <cell r="J222673">
            <v>0.50333333332999997</v>
          </cell>
          <cell r="K222673">
            <v>2.842170943E-14</v>
          </cell>
        </row>
        <row r="222674">
          <cell r="J222674">
            <v>0.50380952380999999</v>
          </cell>
          <cell r="K222674">
            <v>2.842170943E-14</v>
          </cell>
        </row>
        <row r="222675">
          <cell r="J222675">
            <v>0.50428571429000002</v>
          </cell>
          <cell r="K222675">
            <v>2.842170943E-14</v>
          </cell>
        </row>
        <row r="222676">
          <cell r="J222676">
            <v>0.50476190476000005</v>
          </cell>
          <cell r="K222676">
            <v>2.842170943E-14</v>
          </cell>
        </row>
        <row r="222677">
          <cell r="J222677">
            <v>0.50523809523999996</v>
          </cell>
          <cell r="K222677">
            <v>2.842170943E-14</v>
          </cell>
        </row>
        <row r="222678">
          <cell r="J222678">
            <v>0.50571428570999999</v>
          </cell>
          <cell r="K222678">
            <v>2.842170943E-14</v>
          </cell>
        </row>
        <row r="222679">
          <cell r="J222679">
            <v>0.50619047619000002</v>
          </cell>
          <cell r="K222679">
            <v>2.842170943E-14</v>
          </cell>
        </row>
        <row r="222680">
          <cell r="J222680">
            <v>0.50666666667000004</v>
          </cell>
          <cell r="K222680">
            <v>2.842170943E-14</v>
          </cell>
        </row>
        <row r="222681">
          <cell r="J222681">
            <v>0.50714285713999996</v>
          </cell>
          <cell r="K222681">
            <v>2.842170943E-14</v>
          </cell>
        </row>
        <row r="222682">
          <cell r="J222682">
            <v>0.50761904761999999</v>
          </cell>
          <cell r="K222682">
            <v>2.842170943E-14</v>
          </cell>
        </row>
        <row r="222683">
          <cell r="J222683">
            <v>0.50809523810000001</v>
          </cell>
          <cell r="K222683">
            <v>2.842170943E-14</v>
          </cell>
        </row>
        <row r="222684">
          <cell r="J222684">
            <v>0.50857142857000004</v>
          </cell>
          <cell r="K222684">
            <v>2.842170943E-14</v>
          </cell>
        </row>
        <row r="222685">
          <cell r="J222685">
            <v>0.50904761904999996</v>
          </cell>
          <cell r="K222685">
            <v>2.842170943E-14</v>
          </cell>
        </row>
        <row r="222686">
          <cell r="J222686">
            <v>0.50952380951999998</v>
          </cell>
          <cell r="K222686">
            <v>2.842170943E-14</v>
          </cell>
        </row>
        <row r="222687">
          <cell r="J222687">
            <v>0.51</v>
          </cell>
          <cell r="K222687">
            <v>2.842170943E-14</v>
          </cell>
        </row>
        <row r="222688">
          <cell r="J222688">
            <v>0.51</v>
          </cell>
          <cell r="K222688">
            <v>2.842170943E-14</v>
          </cell>
        </row>
        <row r="222689">
          <cell r="J222689">
            <v>0.51</v>
          </cell>
          <cell r="K222689">
            <v>2.842170943E-14</v>
          </cell>
        </row>
        <row r="222690">
          <cell r="J222690">
            <v>0.51</v>
          </cell>
          <cell r="K222690">
            <v>2.842170943E-14</v>
          </cell>
        </row>
        <row r="222691">
          <cell r="J222691">
            <v>0.51</v>
          </cell>
          <cell r="K222691">
            <v>2.842170943E-14</v>
          </cell>
        </row>
        <row r="222692">
          <cell r="J222692">
            <v>0.51</v>
          </cell>
          <cell r="K222692">
            <v>2.842170943E-14</v>
          </cell>
        </row>
        <row r="222693">
          <cell r="J222693">
            <v>0.51</v>
          </cell>
          <cell r="K222693">
            <v>2.842170943E-14</v>
          </cell>
        </row>
        <row r="222694">
          <cell r="J222694">
            <v>0.51</v>
          </cell>
          <cell r="K222694">
            <v>2.842170943E-14</v>
          </cell>
        </row>
        <row r="222695">
          <cell r="J222695">
            <v>0.51</v>
          </cell>
          <cell r="K222695">
            <v>2.842170943E-14</v>
          </cell>
        </row>
        <row r="222696">
          <cell r="J222696">
            <v>0.51</v>
          </cell>
          <cell r="K222696">
            <v>2.842170943E-14</v>
          </cell>
        </row>
        <row r="222697">
          <cell r="J222697">
            <v>0.51</v>
          </cell>
          <cell r="K222697">
            <v>2.842170943E-14</v>
          </cell>
        </row>
        <row r="222698">
          <cell r="J222698">
            <v>0.51</v>
          </cell>
          <cell r="K222698">
            <v>2.842170943E-14</v>
          </cell>
        </row>
        <row r="222699">
          <cell r="J222699">
            <v>0.51</v>
          </cell>
          <cell r="K222699">
            <v>2.842170943E-14</v>
          </cell>
        </row>
        <row r="222700">
          <cell r="J222700">
            <v>0.51</v>
          </cell>
          <cell r="K222700">
            <v>2.842170943E-14</v>
          </cell>
        </row>
        <row r="222701">
          <cell r="J222701">
            <v>0.51</v>
          </cell>
          <cell r="K222701">
            <v>2.842170943E-14</v>
          </cell>
        </row>
        <row r="222702">
          <cell r="J222702">
            <v>0.51</v>
          </cell>
          <cell r="K222702">
            <v>2.842170943E-14</v>
          </cell>
        </row>
        <row r="222703">
          <cell r="J222703">
            <v>0.51</v>
          </cell>
          <cell r="K222703">
            <v>2.842170943E-14</v>
          </cell>
        </row>
        <row r="222704">
          <cell r="J222704">
            <v>0.51</v>
          </cell>
          <cell r="K222704">
            <v>2.842170943E-14</v>
          </cell>
        </row>
        <row r="222705">
          <cell r="J222705">
            <v>0.51</v>
          </cell>
          <cell r="K222705">
            <v>2.842170943E-14</v>
          </cell>
        </row>
        <row r="222706">
          <cell r="J222706">
            <v>0.51</v>
          </cell>
          <cell r="K222706">
            <v>2.842170943E-14</v>
          </cell>
        </row>
        <row r="222707">
          <cell r="J222707">
            <v>0.51</v>
          </cell>
          <cell r="K222707">
            <v>2.842170943E-14</v>
          </cell>
        </row>
        <row r="222708">
          <cell r="J222708">
            <v>0.51</v>
          </cell>
          <cell r="K222708">
            <v>2.842170943E-14</v>
          </cell>
        </row>
        <row r="222709">
          <cell r="J222709">
            <v>0.51</v>
          </cell>
          <cell r="K222709">
            <v>2.842170943E-14</v>
          </cell>
        </row>
        <row r="222710">
          <cell r="J222710">
            <v>0.51</v>
          </cell>
          <cell r="K222710">
            <v>2.842170943E-14</v>
          </cell>
        </row>
        <row r="222711">
          <cell r="J222711">
            <v>0.51</v>
          </cell>
          <cell r="K222711">
            <v>2.842170943E-14</v>
          </cell>
        </row>
        <row r="222712">
          <cell r="J222712">
            <v>0.52</v>
          </cell>
          <cell r="K222712">
            <v>2.842170943E-14</v>
          </cell>
        </row>
        <row r="222713">
          <cell r="J222713">
            <v>0.52</v>
          </cell>
          <cell r="K222713">
            <v>2.842170943E-14</v>
          </cell>
        </row>
        <row r="222714">
          <cell r="J222714">
            <v>0.52</v>
          </cell>
          <cell r="K222714">
            <v>2.842170943E-14</v>
          </cell>
        </row>
        <row r="222715">
          <cell r="J222715">
            <v>0.51</v>
          </cell>
          <cell r="K222715">
            <v>2.842170943E-14</v>
          </cell>
        </row>
        <row r="222716">
          <cell r="J222716">
            <v>0.52</v>
          </cell>
          <cell r="K222716">
            <v>2.842170943E-14</v>
          </cell>
        </row>
        <row r="222717">
          <cell r="J222717">
            <v>0.53</v>
          </cell>
          <cell r="K222717">
            <v>1.8</v>
          </cell>
        </row>
        <row r="222718">
          <cell r="J222718">
            <v>0.52</v>
          </cell>
          <cell r="K222718">
            <v>2</v>
          </cell>
        </row>
        <row r="222719">
          <cell r="J222719">
            <v>0.56000000000000005</v>
          </cell>
          <cell r="K222719">
            <v>2</v>
          </cell>
        </row>
        <row r="222720">
          <cell r="J222720">
            <v>0.6</v>
          </cell>
          <cell r="K222720">
            <v>2</v>
          </cell>
        </row>
        <row r="222721">
          <cell r="J222721">
            <v>0.59</v>
          </cell>
          <cell r="K222721">
            <v>2</v>
          </cell>
        </row>
        <row r="222722">
          <cell r="J222722">
            <v>0.56000000000000005</v>
          </cell>
          <cell r="K222722">
            <v>2</v>
          </cell>
        </row>
        <row r="222723">
          <cell r="J222723">
            <v>0.54</v>
          </cell>
          <cell r="K222723">
            <v>2</v>
          </cell>
        </row>
        <row r="222724">
          <cell r="J222724">
            <v>0.53</v>
          </cell>
          <cell r="K222724">
            <v>2</v>
          </cell>
        </row>
        <row r="222725">
          <cell r="J222725">
            <v>0.52</v>
          </cell>
          <cell r="K222725">
            <v>2</v>
          </cell>
        </row>
        <row r="222726">
          <cell r="J222726">
            <v>0.56999999999999995</v>
          </cell>
          <cell r="K222726">
            <v>6</v>
          </cell>
        </row>
        <row r="222727">
          <cell r="J222727">
            <v>2.73</v>
          </cell>
          <cell r="K222727">
            <v>12</v>
          </cell>
        </row>
        <row r="222728">
          <cell r="J222728">
            <v>2.98</v>
          </cell>
          <cell r="K222728">
            <v>13.2</v>
          </cell>
        </row>
        <row r="222729">
          <cell r="J222729">
            <v>2.6</v>
          </cell>
          <cell r="K222729">
            <v>14.4</v>
          </cell>
        </row>
        <row r="222730">
          <cell r="J222730">
            <v>1.98</v>
          </cell>
          <cell r="K222730">
            <v>12.8</v>
          </cell>
        </row>
        <row r="222731">
          <cell r="J222731">
            <v>1.39</v>
          </cell>
          <cell r="K222731">
            <v>12.8</v>
          </cell>
        </row>
        <row r="222732">
          <cell r="J222732">
            <v>1.1399999999999999</v>
          </cell>
          <cell r="K222732">
            <v>13</v>
          </cell>
        </row>
        <row r="222733">
          <cell r="J222733">
            <v>1.01</v>
          </cell>
          <cell r="K222733">
            <v>13</v>
          </cell>
        </row>
        <row r="222734">
          <cell r="J222734">
            <v>0.92</v>
          </cell>
          <cell r="K222734">
            <v>13.6</v>
          </cell>
        </row>
        <row r="222735">
          <cell r="J222735">
            <v>0.87</v>
          </cell>
          <cell r="K222735">
            <v>14.2</v>
          </cell>
        </row>
        <row r="222736">
          <cell r="J222736">
            <v>0.86</v>
          </cell>
          <cell r="K222736">
            <v>14.8</v>
          </cell>
        </row>
        <row r="222737">
          <cell r="J222737">
            <v>0.85</v>
          </cell>
          <cell r="K222737">
            <v>15.4</v>
          </cell>
        </row>
        <row r="222738">
          <cell r="J222738">
            <v>0.86</v>
          </cell>
          <cell r="K222738">
            <v>16</v>
          </cell>
        </row>
        <row r="222739">
          <cell r="J222739">
            <v>0.85</v>
          </cell>
          <cell r="K222739">
            <v>12.2</v>
          </cell>
        </row>
        <row r="222740">
          <cell r="J222740">
            <v>0.83</v>
          </cell>
          <cell r="K222740">
            <v>6.4</v>
          </cell>
        </row>
        <row r="222741">
          <cell r="J222741">
            <v>0.8</v>
          </cell>
          <cell r="K222741">
            <v>5.2</v>
          </cell>
        </row>
        <row r="222742">
          <cell r="J222742">
            <v>0.78</v>
          </cell>
          <cell r="K222742">
            <v>4</v>
          </cell>
        </row>
        <row r="222743">
          <cell r="J222743">
            <v>0.75</v>
          </cell>
          <cell r="K222743">
            <v>4</v>
          </cell>
        </row>
        <row r="222744">
          <cell r="J222744">
            <v>0.73</v>
          </cell>
          <cell r="K222744">
            <v>4</v>
          </cell>
        </row>
        <row r="222745">
          <cell r="J222745">
            <v>0.71</v>
          </cell>
          <cell r="K222745">
            <v>3.8</v>
          </cell>
        </row>
        <row r="222746">
          <cell r="J222746">
            <v>0.7</v>
          </cell>
          <cell r="K222746">
            <v>4</v>
          </cell>
        </row>
        <row r="222747">
          <cell r="J222747">
            <v>0.68</v>
          </cell>
          <cell r="K222747">
            <v>3.4</v>
          </cell>
        </row>
        <row r="222748">
          <cell r="J222748">
            <v>0.68</v>
          </cell>
          <cell r="K222748">
            <v>2.8</v>
          </cell>
        </row>
        <row r="222749">
          <cell r="J222749">
            <v>0.67</v>
          </cell>
          <cell r="K222749">
            <v>2.2000000000000002</v>
          </cell>
        </row>
        <row r="222750">
          <cell r="J222750">
            <v>0.66</v>
          </cell>
          <cell r="K222750">
            <v>1.6</v>
          </cell>
        </row>
        <row r="222751">
          <cell r="J222751">
            <v>0.66</v>
          </cell>
          <cell r="K222751">
            <v>1</v>
          </cell>
        </row>
        <row r="222752">
          <cell r="J222752">
            <v>0.65571428572000001</v>
          </cell>
          <cell r="K222752">
            <v>0.8</v>
          </cell>
        </row>
        <row r="222753">
          <cell r="J222753">
            <v>0.65142857142999999</v>
          </cell>
          <cell r="K222753">
            <v>0.6</v>
          </cell>
        </row>
        <row r="222754">
          <cell r="J222754">
            <v>0.64714285714999997</v>
          </cell>
          <cell r="K222754">
            <v>0.6</v>
          </cell>
        </row>
        <row r="222755">
          <cell r="J222755">
            <v>0.64285714285999995</v>
          </cell>
          <cell r="K222755">
            <v>0.6</v>
          </cell>
        </row>
        <row r="222756">
          <cell r="J222756">
            <v>0.63857142858000004</v>
          </cell>
          <cell r="K222756">
            <v>0.4</v>
          </cell>
        </row>
        <row r="222757">
          <cell r="J222757">
            <v>0.63428571429000002</v>
          </cell>
          <cell r="K222757">
            <v>0.2</v>
          </cell>
        </row>
        <row r="222758">
          <cell r="J222758">
            <v>0.63</v>
          </cell>
          <cell r="K222758">
            <v>0.2</v>
          </cell>
        </row>
        <row r="222759">
          <cell r="J222759">
            <v>0.62</v>
          </cell>
          <cell r="K222759">
            <v>2.3592239273E-14</v>
          </cell>
        </row>
        <row r="222760">
          <cell r="J222760">
            <v>0.62</v>
          </cell>
          <cell r="K222760">
            <v>2.3592239273E-14</v>
          </cell>
        </row>
        <row r="222761">
          <cell r="J222761">
            <v>0.62</v>
          </cell>
          <cell r="K222761">
            <v>2.3592239273E-14</v>
          </cell>
        </row>
        <row r="222762">
          <cell r="J222762">
            <v>0.61</v>
          </cell>
          <cell r="K222762">
            <v>2.3592239273E-14</v>
          </cell>
        </row>
        <row r="222763">
          <cell r="J222763">
            <v>0.61</v>
          </cell>
          <cell r="K222763">
            <v>2.3592239273E-14</v>
          </cell>
        </row>
        <row r="222764">
          <cell r="J222764">
            <v>0.6</v>
          </cell>
          <cell r="K222764">
            <v>2.3592239273E-14</v>
          </cell>
        </row>
        <row r="222765">
          <cell r="J222765">
            <v>0.6</v>
          </cell>
          <cell r="K222765">
            <v>2.3592239273E-14</v>
          </cell>
        </row>
        <row r="222766">
          <cell r="J222766">
            <v>0.6</v>
          </cell>
          <cell r="K222766">
            <v>2.3592239273E-14</v>
          </cell>
        </row>
        <row r="222767">
          <cell r="J222767">
            <v>0.6</v>
          </cell>
          <cell r="K222767">
            <v>2.3592239273E-14</v>
          </cell>
        </row>
        <row r="222768">
          <cell r="J222768">
            <v>0.6</v>
          </cell>
          <cell r="K222768">
            <v>2.3592239273E-14</v>
          </cell>
        </row>
        <row r="222769">
          <cell r="J222769">
            <v>0.6</v>
          </cell>
          <cell r="K222769">
            <v>2.3592239273E-14</v>
          </cell>
        </row>
        <row r="222770">
          <cell r="J222770">
            <v>0.6</v>
          </cell>
          <cell r="K222770">
            <v>2.3592239273E-14</v>
          </cell>
        </row>
        <row r="222771">
          <cell r="J222771">
            <v>0.59</v>
          </cell>
          <cell r="K222771">
            <v>2.3592239273E-14</v>
          </cell>
        </row>
        <row r="222772">
          <cell r="J222772">
            <v>0.59</v>
          </cell>
          <cell r="K222772">
            <v>2.3592239273E-14</v>
          </cell>
        </row>
        <row r="222773">
          <cell r="J222773">
            <v>0.59</v>
          </cell>
          <cell r="K222773">
            <v>2.3592239273E-14</v>
          </cell>
        </row>
        <row r="222774">
          <cell r="J222774">
            <v>0.59</v>
          </cell>
          <cell r="K222774">
            <v>2.3592239273E-14</v>
          </cell>
        </row>
        <row r="222775">
          <cell r="J222775">
            <v>0.59</v>
          </cell>
          <cell r="K222775">
            <v>2.3592239273E-14</v>
          </cell>
        </row>
        <row r="222776">
          <cell r="J222776">
            <v>0.59</v>
          </cell>
          <cell r="K222776">
            <v>2.3592239273E-14</v>
          </cell>
        </row>
        <row r="222777">
          <cell r="J222777">
            <v>0.59</v>
          </cell>
          <cell r="K222777">
            <v>2.3592239273E-14</v>
          </cell>
        </row>
        <row r="222778">
          <cell r="J222778">
            <v>0.59</v>
          </cell>
          <cell r="K222778">
            <v>2.3592239273E-14</v>
          </cell>
        </row>
        <row r="222779">
          <cell r="J222779">
            <v>0.59</v>
          </cell>
          <cell r="K222779">
            <v>2.3592239273E-14</v>
          </cell>
        </row>
        <row r="222780">
          <cell r="J222780">
            <v>0.59</v>
          </cell>
          <cell r="K222780">
            <v>2.3592239273E-14</v>
          </cell>
        </row>
        <row r="222781">
          <cell r="J222781">
            <v>0.59</v>
          </cell>
          <cell r="K222781">
            <v>2.3592239273E-14</v>
          </cell>
        </row>
        <row r="222782">
          <cell r="J222782">
            <v>0.59</v>
          </cell>
          <cell r="K222782">
            <v>2.3592239273E-14</v>
          </cell>
        </row>
        <row r="222783">
          <cell r="J222783">
            <v>0.57999999999999996</v>
          </cell>
          <cell r="K222783">
            <v>2.3592239273E-14</v>
          </cell>
        </row>
        <row r="222784">
          <cell r="J222784">
            <v>0.57999999999999996</v>
          </cell>
          <cell r="K222784">
            <v>2.3592239273E-14</v>
          </cell>
        </row>
        <row r="222785">
          <cell r="J222785">
            <v>0.57999999999999996</v>
          </cell>
          <cell r="K222785">
            <v>2.3592239273E-14</v>
          </cell>
        </row>
        <row r="222786">
          <cell r="J222786">
            <v>0.57999999999999996</v>
          </cell>
          <cell r="K222786">
            <v>2.3592239273E-14</v>
          </cell>
        </row>
        <row r="222787">
          <cell r="J222787">
            <v>0.57999999999999996</v>
          </cell>
          <cell r="K222787">
            <v>2.3592239273E-14</v>
          </cell>
        </row>
        <row r="222788">
          <cell r="J222788">
            <v>0.57999999999999996</v>
          </cell>
          <cell r="K222788">
            <v>2.3592239273E-14</v>
          </cell>
        </row>
        <row r="222789">
          <cell r="J222789">
            <v>0.57999999999999996</v>
          </cell>
          <cell r="K222789">
            <v>2.3592239273E-14</v>
          </cell>
        </row>
        <row r="222790">
          <cell r="J222790">
            <v>0.57999999999999996</v>
          </cell>
          <cell r="K222790">
            <v>2.3592239273E-14</v>
          </cell>
        </row>
        <row r="222791">
          <cell r="J222791">
            <v>0.57999999999999996</v>
          </cell>
          <cell r="K222791">
            <v>2.3592239273E-14</v>
          </cell>
        </row>
        <row r="222792">
          <cell r="J222792">
            <v>0.57999999999999996</v>
          </cell>
          <cell r="K222792">
            <v>2.3592239273E-14</v>
          </cell>
        </row>
        <row r="222793">
          <cell r="J222793">
            <v>0.57999999999999996</v>
          </cell>
          <cell r="K222793">
            <v>2.3592239273E-14</v>
          </cell>
        </row>
        <row r="222794">
          <cell r="J222794">
            <v>0.57999999999999996</v>
          </cell>
          <cell r="K222794">
            <v>2.3592239273E-14</v>
          </cell>
        </row>
        <row r="222795">
          <cell r="J222795">
            <v>0.57666666666999999</v>
          </cell>
          <cell r="K222795">
            <v>2.3592239273E-14</v>
          </cell>
        </row>
        <row r="222796">
          <cell r="J222796">
            <v>0.57333333333000003</v>
          </cell>
          <cell r="K222796">
            <v>2.3592239273E-14</v>
          </cell>
        </row>
        <row r="222797">
          <cell r="J222797">
            <v>0.56999999999999995</v>
          </cell>
          <cell r="K222797">
            <v>2.3592239273E-14</v>
          </cell>
        </row>
        <row r="222798">
          <cell r="J222798">
            <v>0.56999999999999995</v>
          </cell>
          <cell r="K222798">
            <v>2.3592239273E-14</v>
          </cell>
        </row>
        <row r="222799">
          <cell r="J222799">
            <v>0.56999999999999995</v>
          </cell>
          <cell r="K222799">
            <v>2.3592239273E-14</v>
          </cell>
        </row>
        <row r="222800">
          <cell r="J222800">
            <v>0.56999999999999995</v>
          </cell>
          <cell r="K222800">
            <v>2.3592239273E-14</v>
          </cell>
        </row>
        <row r="222801">
          <cell r="J222801">
            <v>0.56999999999999995</v>
          </cell>
          <cell r="K222801">
            <v>2.3592239273E-14</v>
          </cell>
        </row>
        <row r="222802">
          <cell r="J222802">
            <v>0.65636363642999995</v>
          </cell>
          <cell r="K222802">
            <v>2.3592239273E-14</v>
          </cell>
        </row>
        <row r="222803">
          <cell r="J222803">
            <v>0.74272727278999995</v>
          </cell>
          <cell r="K222803">
            <v>2.3592239273E-14</v>
          </cell>
        </row>
        <row r="222804">
          <cell r="J222804">
            <v>0.82909090910000005</v>
          </cell>
          <cell r="K222804">
            <v>2.3592239273E-14</v>
          </cell>
        </row>
        <row r="222805">
          <cell r="J222805">
            <v>0.91545454552000005</v>
          </cell>
          <cell r="K222805">
            <v>2.3592239273E-14</v>
          </cell>
        </row>
        <row r="222806">
          <cell r="J222806">
            <v>1.0018181818</v>
          </cell>
          <cell r="K222806">
            <v>2.3592239273E-14</v>
          </cell>
        </row>
        <row r="222807">
          <cell r="J222807">
            <v>1.0881818182</v>
          </cell>
          <cell r="K222807">
            <v>2.3592239273E-14</v>
          </cell>
        </row>
        <row r="222808">
          <cell r="J222808">
            <v>1.1745454546</v>
          </cell>
          <cell r="K222808">
            <v>2.3592239273E-14</v>
          </cell>
        </row>
        <row r="222809">
          <cell r="J222809">
            <v>1.2609090909</v>
          </cell>
          <cell r="K222809">
            <v>2.3592239273E-14</v>
          </cell>
        </row>
        <row r="222810">
          <cell r="J222810">
            <v>1.3472727273</v>
          </cell>
          <cell r="K222810">
            <v>2.3592239273E-14</v>
          </cell>
        </row>
        <row r="222811">
          <cell r="J222811">
            <v>1.4336363637</v>
          </cell>
          <cell r="K222811">
            <v>2.3592239273E-14</v>
          </cell>
        </row>
        <row r="222812">
          <cell r="J222812">
            <v>1.52</v>
          </cell>
          <cell r="K222812">
            <v>29</v>
          </cell>
        </row>
        <row r="222813">
          <cell r="J222813">
            <v>1.1100000000000001</v>
          </cell>
          <cell r="K222813">
            <v>30.8</v>
          </cell>
        </row>
        <row r="222814">
          <cell r="J222814">
            <v>1.23</v>
          </cell>
          <cell r="K222814">
            <v>34.6</v>
          </cell>
        </row>
        <row r="222815">
          <cell r="J222815">
            <v>1.56</v>
          </cell>
          <cell r="K222815">
            <v>35.6</v>
          </cell>
        </row>
        <row r="222816">
          <cell r="J222816">
            <v>1.38</v>
          </cell>
          <cell r="K222816">
            <v>36.6</v>
          </cell>
        </row>
        <row r="222817">
          <cell r="J222817">
            <v>1.23</v>
          </cell>
          <cell r="K222817">
            <v>38.6</v>
          </cell>
        </row>
        <row r="222818">
          <cell r="J222818">
            <v>1.25</v>
          </cell>
          <cell r="K222818">
            <v>38.6</v>
          </cell>
        </row>
        <row r="222819">
          <cell r="J222819">
            <v>1.27</v>
          </cell>
          <cell r="K222819">
            <v>42.2</v>
          </cell>
        </row>
        <row r="222820">
          <cell r="J222820">
            <v>1.6</v>
          </cell>
          <cell r="K222820">
            <v>43</v>
          </cell>
        </row>
        <row r="222821">
          <cell r="J222821">
            <v>1.49</v>
          </cell>
          <cell r="K222821">
            <v>43.2</v>
          </cell>
        </row>
        <row r="222822">
          <cell r="J222822">
            <v>1.25</v>
          </cell>
          <cell r="K222822">
            <v>43.2</v>
          </cell>
        </row>
        <row r="222823">
          <cell r="J222823">
            <v>1.0900000000000001</v>
          </cell>
          <cell r="K222823">
            <v>43.2</v>
          </cell>
        </row>
        <row r="222824">
          <cell r="J222824">
            <v>0.96</v>
          </cell>
          <cell r="K222824">
            <v>43.2</v>
          </cell>
        </row>
        <row r="222825">
          <cell r="J222825">
            <v>0.89333333336999998</v>
          </cell>
          <cell r="K222825">
            <v>14.2</v>
          </cell>
        </row>
        <row r="222826">
          <cell r="J222826">
            <v>0.82666666665999999</v>
          </cell>
          <cell r="K222826">
            <v>12.4</v>
          </cell>
        </row>
        <row r="222827">
          <cell r="J222827">
            <v>0.76</v>
          </cell>
          <cell r="K222827">
            <v>8.6</v>
          </cell>
        </row>
        <row r="222828">
          <cell r="J222828">
            <v>0.73</v>
          </cell>
          <cell r="K222828">
            <v>7.6</v>
          </cell>
        </row>
        <row r="222829">
          <cell r="J222829">
            <v>0.71666666666000001</v>
          </cell>
          <cell r="K222829">
            <v>6.6</v>
          </cell>
        </row>
        <row r="222830">
          <cell r="J222830">
            <v>0.70333333333000003</v>
          </cell>
          <cell r="K222830">
            <v>4.5999999999999996</v>
          </cell>
        </row>
        <row r="222831">
          <cell r="J222831">
            <v>0.69</v>
          </cell>
          <cell r="K222831">
            <v>4.5999999999999996</v>
          </cell>
        </row>
        <row r="222832">
          <cell r="J222832">
            <v>0.67666666665999997</v>
          </cell>
          <cell r="K222832">
            <v>1</v>
          </cell>
        </row>
        <row r="222833">
          <cell r="J222833">
            <v>0.66333333333</v>
          </cell>
          <cell r="K222833">
            <v>0.2</v>
          </cell>
        </row>
        <row r="222834">
          <cell r="J222834">
            <v>0.65</v>
          </cell>
          <cell r="K222834">
            <v>2.2593038551E-14</v>
          </cell>
        </row>
        <row r="222835">
          <cell r="J222835">
            <v>0.64555555554999999</v>
          </cell>
          <cell r="K222835">
            <v>2.2593038551E-14</v>
          </cell>
        </row>
        <row r="222836">
          <cell r="J222836">
            <v>0.64111111110999996</v>
          </cell>
          <cell r="K222836">
            <v>2.2593038551E-14</v>
          </cell>
        </row>
        <row r="222837">
          <cell r="J222837">
            <v>0.63666666667000005</v>
          </cell>
          <cell r="K222837">
            <v>2.2593038551E-14</v>
          </cell>
        </row>
        <row r="222838">
          <cell r="J222838">
            <v>0.63222222222000002</v>
          </cell>
          <cell r="K222838">
            <v>2.2593038551E-14</v>
          </cell>
        </row>
        <row r="222839">
          <cell r="J222839">
            <v>0.62777777777999999</v>
          </cell>
          <cell r="K222839">
            <v>2.2593038551E-14</v>
          </cell>
        </row>
        <row r="222840">
          <cell r="J222840">
            <v>0.62333333333999996</v>
          </cell>
          <cell r="K222840">
            <v>2.2593038551E-14</v>
          </cell>
        </row>
        <row r="222841">
          <cell r="J222841">
            <v>0.61888888889000004</v>
          </cell>
          <cell r="K222841">
            <v>2.2593038551E-14</v>
          </cell>
        </row>
        <row r="222842">
          <cell r="J222842">
            <v>0.61444444445000002</v>
          </cell>
          <cell r="K222842">
            <v>2.2593038551E-14</v>
          </cell>
        </row>
        <row r="222843">
          <cell r="J222843">
            <v>0.61</v>
          </cell>
          <cell r="K222843">
            <v>0.2</v>
          </cell>
        </row>
        <row r="222844">
          <cell r="J222844">
            <v>0.61</v>
          </cell>
          <cell r="K222844">
            <v>0.2</v>
          </cell>
        </row>
        <row r="222845">
          <cell r="J222845">
            <v>0.61</v>
          </cell>
          <cell r="K222845">
            <v>0.2</v>
          </cell>
        </row>
        <row r="222846">
          <cell r="J222846">
            <v>0.6</v>
          </cell>
          <cell r="K222846">
            <v>0.2</v>
          </cell>
        </row>
        <row r="222847">
          <cell r="J222847">
            <v>0.6</v>
          </cell>
          <cell r="K222847">
            <v>0.2</v>
          </cell>
        </row>
        <row r="222848">
          <cell r="J222848">
            <v>0.6</v>
          </cell>
          <cell r="K222848">
            <v>0.2</v>
          </cell>
        </row>
        <row r="222849">
          <cell r="J222849">
            <v>0.6</v>
          </cell>
          <cell r="K222849">
            <v>0.2</v>
          </cell>
        </row>
        <row r="222850">
          <cell r="J222850">
            <v>0.59</v>
          </cell>
          <cell r="K222850">
            <v>0.2</v>
          </cell>
        </row>
        <row r="222851">
          <cell r="J222851">
            <v>0.59</v>
          </cell>
          <cell r="K222851">
            <v>0.2</v>
          </cell>
        </row>
        <row r="222852">
          <cell r="J222852">
            <v>0.58666666667</v>
          </cell>
          <cell r="K222852">
            <v>0.2</v>
          </cell>
        </row>
        <row r="222853">
          <cell r="J222853">
            <v>0.58333333333000004</v>
          </cell>
          <cell r="K222853">
            <v>0.2</v>
          </cell>
        </row>
        <row r="222854">
          <cell r="J222854">
            <v>0.57999999999999996</v>
          </cell>
          <cell r="K222854">
            <v>0.2</v>
          </cell>
        </row>
        <row r="222855">
          <cell r="J222855">
            <v>0.57999999999999996</v>
          </cell>
          <cell r="K222855">
            <v>0.2</v>
          </cell>
        </row>
        <row r="222856">
          <cell r="J222856">
            <v>0.57999999999999996</v>
          </cell>
          <cell r="K222856">
            <v>2.2593038551E-14</v>
          </cell>
        </row>
        <row r="222857">
          <cell r="J222857">
            <v>0.57999999999999996</v>
          </cell>
          <cell r="K222857">
            <v>2.2593038551E-14</v>
          </cell>
        </row>
        <row r="222858">
          <cell r="J222858">
            <v>0.57999999999999996</v>
          </cell>
          <cell r="K222858">
            <v>2.2593038551E-14</v>
          </cell>
        </row>
        <row r="222859">
          <cell r="J222859">
            <v>0.57999999999999996</v>
          </cell>
          <cell r="K222859">
            <v>2.2593038551E-14</v>
          </cell>
        </row>
        <row r="222860">
          <cell r="J222860">
            <v>0.57999999999999996</v>
          </cell>
          <cell r="K222860">
            <v>2.2593038551E-14</v>
          </cell>
        </row>
        <row r="222861">
          <cell r="J222861">
            <v>0.57999999999999996</v>
          </cell>
          <cell r="K222861">
            <v>2.2593038551E-14</v>
          </cell>
        </row>
        <row r="222862">
          <cell r="J222862">
            <v>0.57999999999999996</v>
          </cell>
          <cell r="K222862">
            <v>2.2593038551E-14</v>
          </cell>
        </row>
        <row r="222863">
          <cell r="J222863">
            <v>0.56999999999999995</v>
          </cell>
          <cell r="K222863">
            <v>2.2593038551E-14</v>
          </cell>
        </row>
        <row r="222864">
          <cell r="J222864">
            <v>0.56999999999999995</v>
          </cell>
          <cell r="K222864">
            <v>2.2593038551E-14</v>
          </cell>
        </row>
        <row r="222865">
          <cell r="J222865">
            <v>0.56999999999999995</v>
          </cell>
          <cell r="K222865">
            <v>2.2593038551E-14</v>
          </cell>
        </row>
        <row r="222866">
          <cell r="J222866">
            <v>0.56999999999999995</v>
          </cell>
          <cell r="K222866">
            <v>2.2593038551E-14</v>
          </cell>
        </row>
        <row r="222867">
          <cell r="J222867">
            <v>0.56999999999999995</v>
          </cell>
          <cell r="K222867">
            <v>2.2593038551E-14</v>
          </cell>
        </row>
        <row r="222868">
          <cell r="J222868">
            <v>0.56999999999999995</v>
          </cell>
          <cell r="K222868">
            <v>2.2593038551E-14</v>
          </cell>
        </row>
        <row r="222869">
          <cell r="J222869">
            <v>0.56999999999999995</v>
          </cell>
          <cell r="K222869">
            <v>2.2593038551E-14</v>
          </cell>
        </row>
        <row r="222870">
          <cell r="J222870">
            <v>0.56999999999999995</v>
          </cell>
          <cell r="K222870">
            <v>2.2593038551E-14</v>
          </cell>
        </row>
        <row r="222871">
          <cell r="J222871">
            <v>0.56999999999999995</v>
          </cell>
          <cell r="K222871">
            <v>2.2593038551E-14</v>
          </cell>
        </row>
        <row r="222872">
          <cell r="J222872">
            <v>0.56999999999999995</v>
          </cell>
          <cell r="K222872">
            <v>2.2593038551E-14</v>
          </cell>
        </row>
        <row r="222873">
          <cell r="J222873">
            <v>0.56999999999999995</v>
          </cell>
          <cell r="K222873">
            <v>2.2593038551E-14</v>
          </cell>
        </row>
        <row r="222874">
          <cell r="J222874">
            <v>0.56999999999999995</v>
          </cell>
          <cell r="K222874">
            <v>2.2593038551E-14</v>
          </cell>
        </row>
        <row r="222875">
          <cell r="J222875">
            <v>0.56999999999999995</v>
          </cell>
          <cell r="K222875">
            <v>2.2593038551E-14</v>
          </cell>
        </row>
        <row r="222876">
          <cell r="J222876">
            <v>0.56999999999999995</v>
          </cell>
          <cell r="K222876">
            <v>2.2593038551E-14</v>
          </cell>
        </row>
        <row r="222877">
          <cell r="J222877">
            <v>0.56999999999999995</v>
          </cell>
          <cell r="K222877">
            <v>2.2593038551E-14</v>
          </cell>
        </row>
        <row r="222878">
          <cell r="J222878">
            <v>0.56999999999999995</v>
          </cell>
          <cell r="K222878">
            <v>2.2593038551E-14</v>
          </cell>
        </row>
        <row r="222879">
          <cell r="J222879">
            <v>0.56999999999999995</v>
          </cell>
          <cell r="K222879">
            <v>2.2593038551E-14</v>
          </cell>
        </row>
        <row r="222880">
          <cell r="J222880">
            <v>0.56999999999999995</v>
          </cell>
          <cell r="K222880">
            <v>2.2593038551E-14</v>
          </cell>
        </row>
        <row r="222881">
          <cell r="J222881">
            <v>0.56999999999999995</v>
          </cell>
          <cell r="K222881">
            <v>2.2593038551E-14</v>
          </cell>
        </row>
        <row r="222882">
          <cell r="J222882">
            <v>0.56999999999999995</v>
          </cell>
          <cell r="K222882">
            <v>2.2593038551E-14</v>
          </cell>
        </row>
        <row r="222883">
          <cell r="J222883">
            <v>0.56999999999999995</v>
          </cell>
          <cell r="K222883">
            <v>2.2593038551E-14</v>
          </cell>
        </row>
        <row r="222884">
          <cell r="J222884">
            <v>0.56999999999999995</v>
          </cell>
          <cell r="K222884">
            <v>2.2593038551E-14</v>
          </cell>
        </row>
        <row r="222885">
          <cell r="J222885">
            <v>0.56999999999999995</v>
          </cell>
          <cell r="K222885">
            <v>2.2593038551E-14</v>
          </cell>
        </row>
        <row r="222886">
          <cell r="J222886">
            <v>0.56999999999999995</v>
          </cell>
          <cell r="K222886">
            <v>2.2593038551E-14</v>
          </cell>
        </row>
        <row r="222887">
          <cell r="J222887">
            <v>0.56999999999999995</v>
          </cell>
          <cell r="K222887">
            <v>2.2593038551E-14</v>
          </cell>
        </row>
        <row r="222888">
          <cell r="J222888">
            <v>0.56999999999999995</v>
          </cell>
          <cell r="K222888">
            <v>2.2593038551E-14</v>
          </cell>
        </row>
        <row r="222889">
          <cell r="J222889">
            <v>0.56999999999999995</v>
          </cell>
          <cell r="K222889">
            <v>2.2593038551E-14</v>
          </cell>
        </row>
        <row r="222890">
          <cell r="J222890">
            <v>0.56999999999999995</v>
          </cell>
          <cell r="K222890">
            <v>2.2593038551E-14</v>
          </cell>
        </row>
        <row r="222891">
          <cell r="J222891">
            <v>0.56999999999999995</v>
          </cell>
          <cell r="K222891">
            <v>2.2593038551E-14</v>
          </cell>
        </row>
        <row r="222892">
          <cell r="J222892">
            <v>0.56999999999999995</v>
          </cell>
          <cell r="K222892">
            <v>2.2593038551E-14</v>
          </cell>
        </row>
        <row r="222893">
          <cell r="J222893">
            <v>0.56999999999999995</v>
          </cell>
          <cell r="K222893">
            <v>2.2593038551E-14</v>
          </cell>
        </row>
        <row r="222894">
          <cell r="J222894">
            <v>0.56999999999999995</v>
          </cell>
          <cell r="K222894">
            <v>2.2593038551E-14</v>
          </cell>
        </row>
        <row r="222895">
          <cell r="J222895">
            <v>0.56999999999999995</v>
          </cell>
          <cell r="K222895">
            <v>2.2593038551E-14</v>
          </cell>
        </row>
        <row r="222896">
          <cell r="J222896">
            <v>0.56999999999999995</v>
          </cell>
          <cell r="K222896">
            <v>2.2593038551E-14</v>
          </cell>
        </row>
        <row r="222897">
          <cell r="J222897">
            <v>0.56999999999999995</v>
          </cell>
          <cell r="K222897">
            <v>2.2593038551E-14</v>
          </cell>
        </row>
        <row r="222898">
          <cell r="J222898">
            <v>0.56999999999999995</v>
          </cell>
          <cell r="K222898">
            <v>2.2593038551E-14</v>
          </cell>
        </row>
        <row r="222899">
          <cell r="J222899">
            <v>0.66749999997999998</v>
          </cell>
          <cell r="K222899">
            <v>2.2593038551E-14</v>
          </cell>
        </row>
        <row r="222900">
          <cell r="J222900">
            <v>0.76499999996000001</v>
          </cell>
          <cell r="K222900">
            <v>2.2593038551E-14</v>
          </cell>
        </row>
        <row r="222901">
          <cell r="J222901">
            <v>0.86250000005000005</v>
          </cell>
          <cell r="K222901">
            <v>2.2593038551E-14</v>
          </cell>
        </row>
        <row r="222902">
          <cell r="J222902">
            <v>0.96</v>
          </cell>
          <cell r="K222902">
            <v>6.8</v>
          </cell>
        </row>
        <row r="222903">
          <cell r="J222903">
            <v>0.91250000002999998</v>
          </cell>
          <cell r="K222903">
            <v>6.8</v>
          </cell>
        </row>
        <row r="222904">
          <cell r="J222904">
            <v>0.86499999998999999</v>
          </cell>
          <cell r="K222904">
            <v>6.8</v>
          </cell>
        </row>
        <row r="222905">
          <cell r="J222905">
            <v>0.8175</v>
          </cell>
          <cell r="K222905">
            <v>6.8</v>
          </cell>
        </row>
        <row r="222906">
          <cell r="J222906">
            <v>0.77000000002000002</v>
          </cell>
          <cell r="K222906">
            <v>6.8</v>
          </cell>
        </row>
        <row r="222907">
          <cell r="J222907">
            <v>0.72250000000000003</v>
          </cell>
          <cell r="K222907">
            <v>6.8</v>
          </cell>
        </row>
        <row r="222908">
          <cell r="J222908">
            <v>0.67500000002000005</v>
          </cell>
          <cell r="K222908">
            <v>6.8</v>
          </cell>
        </row>
        <row r="222909">
          <cell r="J222909">
            <v>0.62750000002999995</v>
          </cell>
          <cell r="K222909">
            <v>6.8</v>
          </cell>
        </row>
        <row r="222910">
          <cell r="J222910">
            <v>0.57999999999999996</v>
          </cell>
          <cell r="K222910">
            <v>7</v>
          </cell>
        </row>
        <row r="222911">
          <cell r="J222911">
            <v>0.57750000000000001</v>
          </cell>
          <cell r="K222911">
            <v>7</v>
          </cell>
        </row>
        <row r="222912">
          <cell r="J222912">
            <v>0.57499999999999996</v>
          </cell>
          <cell r="K222912">
            <v>7</v>
          </cell>
        </row>
        <row r="222913">
          <cell r="J222913">
            <v>0.57250000000000001</v>
          </cell>
          <cell r="K222913">
            <v>7</v>
          </cell>
        </row>
        <row r="222914">
          <cell r="J222914">
            <v>0.56999999999999995</v>
          </cell>
          <cell r="K222914">
            <v>7</v>
          </cell>
        </row>
        <row r="222915">
          <cell r="J222915">
            <v>0.56799999999999995</v>
          </cell>
          <cell r="K222915">
            <v>0.2</v>
          </cell>
        </row>
        <row r="222916">
          <cell r="J222916">
            <v>0.56599999999999995</v>
          </cell>
          <cell r="K222916">
            <v>0.2</v>
          </cell>
        </row>
        <row r="222917">
          <cell r="J222917">
            <v>0.56399999999999995</v>
          </cell>
          <cell r="K222917">
            <v>0.2</v>
          </cell>
        </row>
        <row r="222918">
          <cell r="J222918">
            <v>0.56200000000000006</v>
          </cell>
          <cell r="K222918">
            <v>0.2</v>
          </cell>
        </row>
        <row r="222919">
          <cell r="J222919">
            <v>0.56000000000000005</v>
          </cell>
          <cell r="K222919">
            <v>0.2</v>
          </cell>
        </row>
        <row r="222920">
          <cell r="J222920">
            <v>0.55944444443999997</v>
          </cell>
          <cell r="K222920">
            <v>0.2</v>
          </cell>
        </row>
        <row r="222921">
          <cell r="J222921">
            <v>0.55888888888999999</v>
          </cell>
          <cell r="K222921">
            <v>0.2</v>
          </cell>
        </row>
        <row r="222922">
          <cell r="J222922">
            <v>0.55833333333000001</v>
          </cell>
          <cell r="K222922">
            <v>0.2</v>
          </cell>
        </row>
        <row r="222923">
          <cell r="J222923">
            <v>0.55777777778000004</v>
          </cell>
          <cell r="K222923">
            <v>2.2370993946000001E-14</v>
          </cell>
        </row>
        <row r="222924">
          <cell r="J222924">
            <v>0.55722222221999995</v>
          </cell>
          <cell r="K222924">
            <v>2.2370993946000001E-14</v>
          </cell>
        </row>
        <row r="222925">
          <cell r="J222925">
            <v>0.55666666666999998</v>
          </cell>
          <cell r="K222925">
            <v>2.2370993946000001E-14</v>
          </cell>
        </row>
        <row r="222926">
          <cell r="J222926">
            <v>0.55611111111</v>
          </cell>
          <cell r="K222926">
            <v>2.2370993946000001E-14</v>
          </cell>
        </row>
        <row r="222927">
          <cell r="J222927">
            <v>0.55555555556000003</v>
          </cell>
          <cell r="K222927">
            <v>2.2370993946000001E-14</v>
          </cell>
        </row>
        <row r="222928">
          <cell r="J222928">
            <v>0.55500000000000005</v>
          </cell>
          <cell r="K222928">
            <v>2.2370993946000001E-14</v>
          </cell>
        </row>
        <row r="222929">
          <cell r="J222929">
            <v>0.55444444443999996</v>
          </cell>
          <cell r="K222929">
            <v>2.2370993946000001E-14</v>
          </cell>
        </row>
        <row r="222930">
          <cell r="J222930">
            <v>0.55388888888999999</v>
          </cell>
          <cell r="K222930">
            <v>2.2370993946000001E-14</v>
          </cell>
        </row>
        <row r="222931">
          <cell r="J222931">
            <v>0.55333333333000001</v>
          </cell>
          <cell r="K222931">
            <v>2.2370993946000001E-14</v>
          </cell>
        </row>
        <row r="222932">
          <cell r="J222932">
            <v>0.55277777778000003</v>
          </cell>
          <cell r="K222932">
            <v>2.2370993946000001E-14</v>
          </cell>
        </row>
        <row r="222933">
          <cell r="J222933">
            <v>0.55222222221999995</v>
          </cell>
          <cell r="K222933">
            <v>2.2370993946000001E-14</v>
          </cell>
        </row>
        <row r="222934">
          <cell r="J222934">
            <v>0.55166666666999997</v>
          </cell>
          <cell r="K222934">
            <v>2.2370993946000001E-14</v>
          </cell>
        </row>
        <row r="222935">
          <cell r="J222935">
            <v>0.55111111111</v>
          </cell>
          <cell r="K222935">
            <v>2.2370993946000001E-14</v>
          </cell>
        </row>
        <row r="222936">
          <cell r="J222936">
            <v>0.55055555556000002</v>
          </cell>
          <cell r="K222936">
            <v>2.2370993946000001E-14</v>
          </cell>
        </row>
        <row r="222937">
          <cell r="J222937">
            <v>0.55000000000000004</v>
          </cell>
          <cell r="K222937">
            <v>0.6</v>
          </cell>
        </row>
        <row r="222938">
          <cell r="J222938">
            <v>0.55000000000000004</v>
          </cell>
          <cell r="K222938">
            <v>0.6</v>
          </cell>
        </row>
        <row r="222939">
          <cell r="J222939">
            <v>0.55000000000000004</v>
          </cell>
          <cell r="K222939">
            <v>0.6</v>
          </cell>
        </row>
        <row r="222940">
          <cell r="J222940">
            <v>0.55000000000000004</v>
          </cell>
          <cell r="K222940">
            <v>0.6</v>
          </cell>
        </row>
        <row r="222941">
          <cell r="J222941">
            <v>0.55000000000000004</v>
          </cell>
          <cell r="K222941">
            <v>0.6</v>
          </cell>
        </row>
        <row r="222942">
          <cell r="J222942">
            <v>0.55000000000000004</v>
          </cell>
          <cell r="K222942">
            <v>0.6</v>
          </cell>
        </row>
        <row r="222943">
          <cell r="J222943">
            <v>0.55000000000000004</v>
          </cell>
          <cell r="K222943">
            <v>0.6</v>
          </cell>
        </row>
        <row r="222944">
          <cell r="J222944">
            <v>0.54</v>
          </cell>
          <cell r="K222944">
            <v>0.6</v>
          </cell>
        </row>
        <row r="222945">
          <cell r="J222945">
            <v>0.54</v>
          </cell>
          <cell r="K222945">
            <v>0.6</v>
          </cell>
        </row>
        <row r="222946">
          <cell r="J222946">
            <v>0.54</v>
          </cell>
          <cell r="K222946">
            <v>0.6</v>
          </cell>
        </row>
        <row r="222947">
          <cell r="J222947">
            <v>0.54</v>
          </cell>
          <cell r="K222947">
            <v>0.6</v>
          </cell>
        </row>
        <row r="222948">
          <cell r="J222948">
            <v>0.54</v>
          </cell>
          <cell r="K222948">
            <v>0.6</v>
          </cell>
        </row>
        <row r="222949">
          <cell r="J222949">
            <v>0.54</v>
          </cell>
          <cell r="K222949">
            <v>0.6</v>
          </cell>
        </row>
        <row r="222950">
          <cell r="J222950">
            <v>0.54</v>
          </cell>
          <cell r="K222950">
            <v>2.2315482795E-14</v>
          </cell>
        </row>
        <row r="222951">
          <cell r="J222951">
            <v>0.54</v>
          </cell>
          <cell r="K222951">
            <v>2.2315482795E-14</v>
          </cell>
        </row>
        <row r="222952">
          <cell r="J222952">
            <v>0.54</v>
          </cell>
          <cell r="K222952">
            <v>2.2315482795E-14</v>
          </cell>
        </row>
        <row r="222953">
          <cell r="J222953">
            <v>0.54</v>
          </cell>
          <cell r="K222953">
            <v>2.2315482795E-14</v>
          </cell>
        </row>
        <row r="222954">
          <cell r="J222954">
            <v>0.54</v>
          </cell>
          <cell r="K222954">
            <v>2.2315482795E-14</v>
          </cell>
        </row>
        <row r="222955">
          <cell r="J222955">
            <v>0.54</v>
          </cell>
          <cell r="K222955">
            <v>2.2315482795E-14</v>
          </cell>
        </row>
        <row r="222956">
          <cell r="J222956">
            <v>0.54</v>
          </cell>
          <cell r="K222956">
            <v>2.2315482795E-14</v>
          </cell>
        </row>
        <row r="222957">
          <cell r="J222957">
            <v>0.54</v>
          </cell>
          <cell r="K222957">
            <v>2.2315482795E-14</v>
          </cell>
        </row>
        <row r="222958">
          <cell r="J222958">
            <v>0.54</v>
          </cell>
          <cell r="K222958">
            <v>2.2315482795E-14</v>
          </cell>
        </row>
        <row r="222959">
          <cell r="J222959">
            <v>0.54</v>
          </cell>
          <cell r="K222959">
            <v>2.2315482795E-14</v>
          </cell>
        </row>
        <row r="222960">
          <cell r="J222960">
            <v>0.54</v>
          </cell>
          <cell r="K222960">
            <v>2.2315482795E-14</v>
          </cell>
        </row>
        <row r="222961">
          <cell r="J222961">
            <v>0.54</v>
          </cell>
          <cell r="K222961">
            <v>2.2315482795E-14</v>
          </cell>
        </row>
        <row r="222962">
          <cell r="J222962">
            <v>0.54</v>
          </cell>
          <cell r="K222962">
            <v>2.2315482795E-14</v>
          </cell>
        </row>
        <row r="222963">
          <cell r="J222963">
            <v>0.54</v>
          </cell>
          <cell r="K222963">
            <v>2.2315482795E-14</v>
          </cell>
        </row>
        <row r="222964">
          <cell r="J222964">
            <v>0.54</v>
          </cell>
          <cell r="K222964">
            <v>2.2315482795E-14</v>
          </cell>
        </row>
        <row r="222965">
          <cell r="J222965">
            <v>0.54</v>
          </cell>
          <cell r="K222965">
            <v>2.2315482795E-14</v>
          </cell>
        </row>
        <row r="222966">
          <cell r="J222966">
            <v>0.54</v>
          </cell>
          <cell r="K222966">
            <v>2.2315482795E-14</v>
          </cell>
        </row>
        <row r="222967">
          <cell r="J222967">
            <v>0.54</v>
          </cell>
          <cell r="K222967">
            <v>2.2315482795E-14</v>
          </cell>
        </row>
        <row r="222968">
          <cell r="J222968">
            <v>0.54</v>
          </cell>
          <cell r="K222968">
            <v>2.2315482795E-14</v>
          </cell>
        </row>
        <row r="222969">
          <cell r="J222969">
            <v>0.54</v>
          </cell>
          <cell r="K222969">
            <v>2.2315482795E-14</v>
          </cell>
        </row>
        <row r="222970">
          <cell r="J222970">
            <v>0.54</v>
          </cell>
          <cell r="K222970">
            <v>0.2</v>
          </cell>
        </row>
        <row r="222971">
          <cell r="J222971">
            <v>0.54</v>
          </cell>
          <cell r="K222971">
            <v>0.2</v>
          </cell>
        </row>
        <row r="222972">
          <cell r="J222972">
            <v>0.54</v>
          </cell>
          <cell r="K222972">
            <v>0.2</v>
          </cell>
        </row>
        <row r="222973">
          <cell r="J222973">
            <v>0.54</v>
          </cell>
          <cell r="K222973">
            <v>0.2</v>
          </cell>
        </row>
        <row r="222974">
          <cell r="J222974">
            <v>0.54</v>
          </cell>
          <cell r="K222974">
            <v>0.2</v>
          </cell>
        </row>
        <row r="222975">
          <cell r="J222975">
            <v>0.54</v>
          </cell>
          <cell r="K222975">
            <v>0.2</v>
          </cell>
        </row>
        <row r="222976">
          <cell r="J222976">
            <v>0.54</v>
          </cell>
          <cell r="K222976">
            <v>0.2</v>
          </cell>
        </row>
        <row r="222977">
          <cell r="J222977">
            <v>0.54</v>
          </cell>
          <cell r="K222977">
            <v>0.2</v>
          </cell>
        </row>
        <row r="222978">
          <cell r="J222978">
            <v>0.54</v>
          </cell>
          <cell r="K222978">
            <v>0.2</v>
          </cell>
        </row>
        <row r="222979">
          <cell r="J222979">
            <v>0.54</v>
          </cell>
          <cell r="K222979">
            <v>0.2</v>
          </cell>
        </row>
        <row r="222980">
          <cell r="J222980">
            <v>0.54</v>
          </cell>
          <cell r="K222980">
            <v>0.2</v>
          </cell>
        </row>
        <row r="222981">
          <cell r="J222981">
            <v>0.54</v>
          </cell>
          <cell r="K222981">
            <v>0.2</v>
          </cell>
        </row>
        <row r="222982">
          <cell r="J222982">
            <v>0.54</v>
          </cell>
          <cell r="K222982">
            <v>0.2</v>
          </cell>
        </row>
        <row r="222983">
          <cell r="J222983">
            <v>0.54</v>
          </cell>
          <cell r="K222983">
            <v>2.2315482795E-14</v>
          </cell>
        </row>
        <row r="222984">
          <cell r="J222984">
            <v>0.54</v>
          </cell>
          <cell r="K222984">
            <v>2.2315482795E-14</v>
          </cell>
        </row>
        <row r="222985">
          <cell r="J222985">
            <v>0.54</v>
          </cell>
          <cell r="K222985">
            <v>2.2315482795E-14</v>
          </cell>
        </row>
        <row r="222986">
          <cell r="J222986">
            <v>0.54</v>
          </cell>
          <cell r="K222986">
            <v>2.2315482795E-14</v>
          </cell>
        </row>
        <row r="222987">
          <cell r="J222987">
            <v>0.54</v>
          </cell>
          <cell r="K222987">
            <v>2.2315482795E-14</v>
          </cell>
        </row>
        <row r="222988">
          <cell r="J222988">
            <v>0.54</v>
          </cell>
          <cell r="K222988">
            <v>2.2315482795E-14</v>
          </cell>
        </row>
        <row r="222989">
          <cell r="J222989">
            <v>0.54</v>
          </cell>
          <cell r="K222989">
            <v>2.2315482795E-14</v>
          </cell>
        </row>
        <row r="222990">
          <cell r="J222990">
            <v>0.54</v>
          </cell>
          <cell r="K222990">
            <v>2.2315482795E-14</v>
          </cell>
        </row>
        <row r="222991">
          <cell r="J222991">
            <v>0.54</v>
          </cell>
          <cell r="K222991">
            <v>2.2315482795E-14</v>
          </cell>
        </row>
        <row r="222992">
          <cell r="J222992">
            <v>0.54</v>
          </cell>
          <cell r="K222992">
            <v>2.2315482795E-14</v>
          </cell>
        </row>
        <row r="222993">
          <cell r="J222993">
            <v>0.54</v>
          </cell>
          <cell r="K222993">
            <v>2.2315482795E-14</v>
          </cell>
        </row>
        <row r="222994">
          <cell r="J222994">
            <v>0.54</v>
          </cell>
          <cell r="K222994">
            <v>2.2315482795E-14</v>
          </cell>
        </row>
        <row r="222995">
          <cell r="J222995">
            <v>0.54</v>
          </cell>
          <cell r="K222995">
            <v>2.2315482795E-14</v>
          </cell>
        </row>
        <row r="222996">
          <cell r="J222996">
            <v>0.54</v>
          </cell>
          <cell r="K222996">
            <v>2.2315482795E-14</v>
          </cell>
        </row>
        <row r="222997">
          <cell r="J222997">
            <v>0.58333333337000004</v>
          </cell>
          <cell r="K222997">
            <v>2.2315482795E-14</v>
          </cell>
        </row>
        <row r="222998">
          <cell r="J222998">
            <v>0.62666666671000004</v>
          </cell>
          <cell r="K222998">
            <v>2.2315482795E-14</v>
          </cell>
        </row>
        <row r="222999">
          <cell r="J222999">
            <v>0.67</v>
          </cell>
          <cell r="K222999">
            <v>5.6</v>
          </cell>
        </row>
        <row r="223000">
          <cell r="J223000">
            <v>0.65624999999</v>
          </cell>
          <cell r="K223000">
            <v>5.6</v>
          </cell>
        </row>
        <row r="223001">
          <cell r="J223001">
            <v>0.64249999998999996</v>
          </cell>
          <cell r="K223001">
            <v>5.6</v>
          </cell>
        </row>
        <row r="223002">
          <cell r="J223002">
            <v>0.62875000000000003</v>
          </cell>
          <cell r="K223002">
            <v>5.6</v>
          </cell>
        </row>
        <row r="223003">
          <cell r="J223003">
            <v>0.61499999998999999</v>
          </cell>
          <cell r="K223003">
            <v>5.6</v>
          </cell>
        </row>
        <row r="223004">
          <cell r="J223004">
            <v>0.60124999998999995</v>
          </cell>
          <cell r="K223004">
            <v>5.6</v>
          </cell>
        </row>
        <row r="223005">
          <cell r="J223005">
            <v>0.58749999999000002</v>
          </cell>
          <cell r="K223005">
            <v>5.6</v>
          </cell>
        </row>
        <row r="223006">
          <cell r="J223006">
            <v>0.57374999998999998</v>
          </cell>
          <cell r="K223006">
            <v>5.6</v>
          </cell>
        </row>
        <row r="223007">
          <cell r="J223007">
            <v>0.56000000000000005</v>
          </cell>
          <cell r="K223007">
            <v>5.8</v>
          </cell>
        </row>
        <row r="223008">
          <cell r="J223008">
            <v>0.55857142856999997</v>
          </cell>
          <cell r="K223008">
            <v>5.8</v>
          </cell>
        </row>
        <row r="223009">
          <cell r="J223009">
            <v>0.55714285714</v>
          </cell>
          <cell r="K223009">
            <v>5.8</v>
          </cell>
        </row>
        <row r="223010">
          <cell r="J223010">
            <v>0.55571428571000003</v>
          </cell>
          <cell r="K223010">
            <v>5.8</v>
          </cell>
        </row>
        <row r="223011">
          <cell r="J223011">
            <v>0.55428571428999995</v>
          </cell>
          <cell r="K223011">
            <v>5.8</v>
          </cell>
        </row>
        <row r="223012">
          <cell r="J223012">
            <v>0.55285714285999998</v>
          </cell>
          <cell r="K223012">
            <v>0.2</v>
          </cell>
        </row>
        <row r="223013">
          <cell r="J223013">
            <v>0.55142857143000001</v>
          </cell>
          <cell r="K223013">
            <v>0.2</v>
          </cell>
        </row>
        <row r="223014">
          <cell r="J223014">
            <v>0.55000000000000004</v>
          </cell>
          <cell r="K223014">
            <v>0.8</v>
          </cell>
        </row>
        <row r="223015">
          <cell r="J223015">
            <v>0.54900000000000004</v>
          </cell>
          <cell r="K223015">
            <v>0.8</v>
          </cell>
        </row>
        <row r="223016">
          <cell r="J223016">
            <v>0.54800000000000004</v>
          </cell>
          <cell r="K223016">
            <v>0.8</v>
          </cell>
        </row>
        <row r="223017">
          <cell r="J223017">
            <v>0.54700000000000004</v>
          </cell>
          <cell r="K223017">
            <v>0.8</v>
          </cell>
        </row>
        <row r="223018">
          <cell r="J223018">
            <v>0.54600000000000004</v>
          </cell>
          <cell r="K223018">
            <v>0.8</v>
          </cell>
        </row>
        <row r="223019">
          <cell r="J223019">
            <v>0.54500000000000004</v>
          </cell>
          <cell r="K223019">
            <v>0.8</v>
          </cell>
        </row>
        <row r="223020">
          <cell r="J223020">
            <v>0.54400000000000004</v>
          </cell>
          <cell r="K223020">
            <v>0.6</v>
          </cell>
        </row>
        <row r="223021">
          <cell r="J223021">
            <v>0.54300000000000004</v>
          </cell>
          <cell r="K223021">
            <v>0.6</v>
          </cell>
        </row>
        <row r="223022">
          <cell r="J223022">
            <v>0.54200000000000004</v>
          </cell>
          <cell r="K223022">
            <v>0.6</v>
          </cell>
        </row>
        <row r="223023">
          <cell r="J223023">
            <v>0.54100000000000004</v>
          </cell>
          <cell r="K223023">
            <v>0.6</v>
          </cell>
        </row>
        <row r="223024">
          <cell r="J223024">
            <v>0.54</v>
          </cell>
          <cell r="K223024">
            <v>0.8</v>
          </cell>
        </row>
        <row r="223025">
          <cell r="J223025">
            <v>0.53933333333</v>
          </cell>
          <cell r="K223025">
            <v>0.8</v>
          </cell>
        </row>
        <row r="223026">
          <cell r="J223026">
            <v>0.53866666666999996</v>
          </cell>
          <cell r="K223026">
            <v>0.8</v>
          </cell>
        </row>
        <row r="223027">
          <cell r="J223027">
            <v>0.53800000000000003</v>
          </cell>
          <cell r="K223027">
            <v>0.2</v>
          </cell>
        </row>
        <row r="223028">
          <cell r="J223028">
            <v>0.53733333333</v>
          </cell>
          <cell r="K223028">
            <v>0.2</v>
          </cell>
        </row>
        <row r="223029">
          <cell r="J223029">
            <v>0.53666666666999996</v>
          </cell>
          <cell r="K223029">
            <v>0.2</v>
          </cell>
        </row>
        <row r="223030">
          <cell r="J223030">
            <v>0.53600000000000003</v>
          </cell>
          <cell r="K223030">
            <v>0.2</v>
          </cell>
        </row>
        <row r="223031">
          <cell r="J223031">
            <v>0.53533333332999999</v>
          </cell>
          <cell r="K223031">
            <v>0.2</v>
          </cell>
        </row>
        <row r="223032">
          <cell r="J223032">
            <v>0.53466666666999996</v>
          </cell>
          <cell r="K223032">
            <v>0.2</v>
          </cell>
        </row>
        <row r="223033">
          <cell r="J223033">
            <v>0.53400000000000003</v>
          </cell>
          <cell r="K223033">
            <v>0.2</v>
          </cell>
        </row>
        <row r="223034">
          <cell r="J223034">
            <v>0.53333333332999999</v>
          </cell>
          <cell r="K223034">
            <v>0.2</v>
          </cell>
        </row>
        <row r="223035">
          <cell r="J223035">
            <v>0.53266666666999996</v>
          </cell>
          <cell r="K223035">
            <v>0.2</v>
          </cell>
        </row>
        <row r="223036">
          <cell r="J223036">
            <v>0.53200000000000003</v>
          </cell>
          <cell r="K223036">
            <v>0.2</v>
          </cell>
        </row>
        <row r="223037">
          <cell r="J223037">
            <v>0.53133333332999999</v>
          </cell>
          <cell r="K223037">
            <v>2.2259971644000001E-14</v>
          </cell>
        </row>
        <row r="223038">
          <cell r="J223038">
            <v>0.53066666666999995</v>
          </cell>
          <cell r="K223038">
            <v>2.2259971644000001E-14</v>
          </cell>
        </row>
        <row r="223039">
          <cell r="J223039">
            <v>0.53</v>
          </cell>
          <cell r="K223039">
            <v>2.2259971644000001E-14</v>
          </cell>
        </row>
        <row r="223040">
          <cell r="J223040">
            <v>0.53</v>
          </cell>
          <cell r="K223040">
            <v>2.2259971644000001E-14</v>
          </cell>
        </row>
        <row r="223041">
          <cell r="J223041">
            <v>0.53</v>
          </cell>
          <cell r="K223041">
            <v>2.2259971644000001E-14</v>
          </cell>
        </row>
        <row r="223042">
          <cell r="J223042">
            <v>0.53</v>
          </cell>
          <cell r="K223042">
            <v>2.2259971644000001E-14</v>
          </cell>
        </row>
        <row r="223043">
          <cell r="J223043">
            <v>0.53</v>
          </cell>
          <cell r="K223043">
            <v>2.2259971644000001E-14</v>
          </cell>
        </row>
        <row r="223044">
          <cell r="J223044">
            <v>0.53</v>
          </cell>
          <cell r="K223044">
            <v>2.2259971644000001E-14</v>
          </cell>
        </row>
        <row r="223045">
          <cell r="J223045">
            <v>0.53</v>
          </cell>
          <cell r="K223045">
            <v>2.2259971644000001E-14</v>
          </cell>
        </row>
        <row r="223046">
          <cell r="J223046">
            <v>0.53</v>
          </cell>
          <cell r="K223046">
            <v>2.2259971644000001E-14</v>
          </cell>
        </row>
        <row r="223047">
          <cell r="J223047">
            <v>0.53</v>
          </cell>
          <cell r="K223047">
            <v>2.2259971644000001E-14</v>
          </cell>
        </row>
        <row r="223048">
          <cell r="J223048">
            <v>0.53</v>
          </cell>
          <cell r="K223048">
            <v>2.2259971644000001E-14</v>
          </cell>
        </row>
        <row r="223049">
          <cell r="J223049">
            <v>0.53</v>
          </cell>
          <cell r="K223049">
            <v>2.2259971644000001E-14</v>
          </cell>
        </row>
        <row r="223050">
          <cell r="J223050">
            <v>0.53</v>
          </cell>
          <cell r="K223050">
            <v>2.2259971644000001E-14</v>
          </cell>
        </row>
        <row r="223051">
          <cell r="J223051">
            <v>0.53</v>
          </cell>
          <cell r="K223051">
            <v>2.2259971644000001E-14</v>
          </cell>
        </row>
        <row r="223052">
          <cell r="J223052">
            <v>0.53</v>
          </cell>
          <cell r="K223052">
            <v>2.2259971644000001E-14</v>
          </cell>
        </row>
        <row r="223053">
          <cell r="J223053">
            <v>0.53</v>
          </cell>
          <cell r="K223053">
            <v>2.2259971644000001E-14</v>
          </cell>
        </row>
        <row r="223054">
          <cell r="J223054">
            <v>0.53</v>
          </cell>
          <cell r="K223054">
            <v>2.2259971644000001E-14</v>
          </cell>
        </row>
        <row r="223055">
          <cell r="J223055">
            <v>0.53</v>
          </cell>
          <cell r="K223055">
            <v>2.2259971644000001E-14</v>
          </cell>
        </row>
        <row r="223056">
          <cell r="J223056">
            <v>0.53</v>
          </cell>
          <cell r="K223056">
            <v>2.2259971644000001E-14</v>
          </cell>
        </row>
        <row r="223057">
          <cell r="J223057">
            <v>0.53</v>
          </cell>
          <cell r="K223057">
            <v>2.2259971644000001E-14</v>
          </cell>
        </row>
        <row r="223058">
          <cell r="J223058">
            <v>0.53</v>
          </cell>
          <cell r="K223058">
            <v>2.2259971644000001E-14</v>
          </cell>
        </row>
        <row r="223059">
          <cell r="J223059">
            <v>0.53</v>
          </cell>
          <cell r="K223059">
            <v>2.2259971644000001E-14</v>
          </cell>
        </row>
        <row r="223060">
          <cell r="J223060">
            <v>0.53</v>
          </cell>
          <cell r="K223060">
            <v>2.2259971644000001E-14</v>
          </cell>
        </row>
        <row r="223061">
          <cell r="J223061">
            <v>0.53</v>
          </cell>
          <cell r="K223061">
            <v>2.2259971644000001E-14</v>
          </cell>
        </row>
        <row r="223062">
          <cell r="J223062">
            <v>0.53</v>
          </cell>
          <cell r="K223062">
            <v>2.2259971644000001E-14</v>
          </cell>
        </row>
        <row r="223063">
          <cell r="J223063">
            <v>0.53</v>
          </cell>
          <cell r="K223063">
            <v>2.2259971644000001E-14</v>
          </cell>
        </row>
        <row r="223064">
          <cell r="J223064">
            <v>0.53</v>
          </cell>
          <cell r="K223064">
            <v>2.2259971644000001E-14</v>
          </cell>
        </row>
        <row r="223065">
          <cell r="J223065">
            <v>0.53</v>
          </cell>
          <cell r="K223065">
            <v>2.2259971644000001E-14</v>
          </cell>
        </row>
        <row r="223066">
          <cell r="J223066">
            <v>0.53</v>
          </cell>
          <cell r="K223066">
            <v>2.2259971644000001E-14</v>
          </cell>
        </row>
        <row r="223067">
          <cell r="J223067">
            <v>0.53</v>
          </cell>
          <cell r="K223067">
            <v>2.2259971644000001E-14</v>
          </cell>
        </row>
        <row r="223068">
          <cell r="J223068">
            <v>0.53</v>
          </cell>
          <cell r="K223068">
            <v>2.2259971644000001E-14</v>
          </cell>
        </row>
        <row r="223069">
          <cell r="J223069">
            <v>0.53100000000000003</v>
          </cell>
          <cell r="K223069">
            <v>2.2259971644000001E-14</v>
          </cell>
        </row>
        <row r="223070">
          <cell r="J223070">
            <v>0.53200000000000003</v>
          </cell>
          <cell r="K223070">
            <v>2.2259971644000001E-14</v>
          </cell>
        </row>
        <row r="223071">
          <cell r="J223071">
            <v>0.53300000000000003</v>
          </cell>
          <cell r="K223071">
            <v>2.2259971644000001E-14</v>
          </cell>
        </row>
        <row r="223072">
          <cell r="J223072">
            <v>0.53400000000000003</v>
          </cell>
          <cell r="K223072">
            <v>2.2259971644000001E-14</v>
          </cell>
        </row>
        <row r="223073">
          <cell r="J223073">
            <v>0.53500000000000003</v>
          </cell>
          <cell r="K223073">
            <v>2.2259971644000001E-14</v>
          </cell>
        </row>
        <row r="223074">
          <cell r="J223074">
            <v>0.53600000000000003</v>
          </cell>
          <cell r="K223074">
            <v>2.2259971644000001E-14</v>
          </cell>
        </row>
        <row r="223075">
          <cell r="J223075">
            <v>0.53700000000000003</v>
          </cell>
          <cell r="K223075">
            <v>2.2259971644000001E-14</v>
          </cell>
        </row>
        <row r="223076">
          <cell r="J223076">
            <v>0.53800000000000003</v>
          </cell>
          <cell r="K223076">
            <v>2.2259971644000001E-14</v>
          </cell>
        </row>
        <row r="223077">
          <cell r="J223077">
            <v>0.53900000000000003</v>
          </cell>
          <cell r="K223077">
            <v>2.2259971644000001E-14</v>
          </cell>
        </row>
        <row r="223078">
          <cell r="J223078">
            <v>0.54</v>
          </cell>
          <cell r="K223078">
            <v>2.2259971644000001E-14</v>
          </cell>
        </row>
        <row r="223079">
          <cell r="J223079">
            <v>0.54</v>
          </cell>
          <cell r="K223079">
            <v>2.2259971644000001E-14</v>
          </cell>
        </row>
        <row r="223080">
          <cell r="J223080">
            <v>0.54</v>
          </cell>
          <cell r="K223080">
            <v>2.2259971644000001E-14</v>
          </cell>
        </row>
        <row r="223081">
          <cell r="J223081">
            <v>0.54</v>
          </cell>
          <cell r="K223081">
            <v>2.2259971644000001E-14</v>
          </cell>
        </row>
        <row r="223082">
          <cell r="J223082">
            <v>0.54</v>
          </cell>
          <cell r="K223082">
            <v>2.2259971644000001E-14</v>
          </cell>
        </row>
        <row r="223083">
          <cell r="J223083">
            <v>0.54</v>
          </cell>
          <cell r="K223083">
            <v>2.2259971644000001E-14</v>
          </cell>
        </row>
        <row r="223084">
          <cell r="J223084">
            <v>0.54</v>
          </cell>
          <cell r="K223084">
            <v>2.2259971644000001E-14</v>
          </cell>
        </row>
        <row r="223085">
          <cell r="J223085">
            <v>0.54</v>
          </cell>
          <cell r="K223085">
            <v>2.2259971644000001E-14</v>
          </cell>
        </row>
        <row r="223086">
          <cell r="J223086">
            <v>0.54</v>
          </cell>
          <cell r="K223086">
            <v>2.2259971644000001E-14</v>
          </cell>
        </row>
        <row r="223087">
          <cell r="J223087">
            <v>0.54</v>
          </cell>
          <cell r="K223087">
            <v>2.2259971644000001E-14</v>
          </cell>
        </row>
        <row r="223088">
          <cell r="J223088">
            <v>0.54</v>
          </cell>
          <cell r="K223088">
            <v>2.2259971644000001E-14</v>
          </cell>
        </row>
        <row r="223089">
          <cell r="J223089">
            <v>0.54</v>
          </cell>
          <cell r="K223089">
            <v>2.2259971644000001E-14</v>
          </cell>
        </row>
        <row r="223090">
          <cell r="J223090">
            <v>0.54</v>
          </cell>
          <cell r="K223090">
            <v>2.2259971644000001E-14</v>
          </cell>
        </row>
        <row r="223091">
          <cell r="J223091">
            <v>0.54</v>
          </cell>
          <cell r="K223091">
            <v>2.2259971644000001E-14</v>
          </cell>
        </row>
        <row r="223092">
          <cell r="J223092">
            <v>0.54</v>
          </cell>
          <cell r="K223092">
            <v>2.2259971644000001E-14</v>
          </cell>
        </row>
        <row r="223093">
          <cell r="J223093">
            <v>0.54</v>
          </cell>
          <cell r="K223093">
            <v>2.2259971644000001E-14</v>
          </cell>
        </row>
        <row r="223094">
          <cell r="J223094">
            <v>0.54</v>
          </cell>
          <cell r="K223094">
            <v>2.2259971644000001E-14</v>
          </cell>
        </row>
        <row r="223095">
          <cell r="J223095">
            <v>0.54</v>
          </cell>
          <cell r="K223095">
            <v>2.2259971644000001E-14</v>
          </cell>
        </row>
        <row r="223096">
          <cell r="J223096">
            <v>0.54</v>
          </cell>
          <cell r="K223096">
            <v>2.2259971644000001E-14</v>
          </cell>
        </row>
        <row r="223097">
          <cell r="J223097">
            <v>0.54</v>
          </cell>
          <cell r="K223097">
            <v>2.2259971644000001E-14</v>
          </cell>
        </row>
        <row r="223098">
          <cell r="J223098">
            <v>0.54</v>
          </cell>
          <cell r="K223098">
            <v>2.2259971644000001E-14</v>
          </cell>
        </row>
        <row r="223099">
          <cell r="J223099">
            <v>0.54</v>
          </cell>
          <cell r="K223099">
            <v>2.2259971644000001E-14</v>
          </cell>
        </row>
        <row r="223100">
          <cell r="J223100">
            <v>0.54</v>
          </cell>
          <cell r="K223100">
            <v>2.2259971644000001E-14</v>
          </cell>
        </row>
        <row r="223101">
          <cell r="J223101">
            <v>0.54</v>
          </cell>
          <cell r="K223101">
            <v>2.2259971644000001E-14</v>
          </cell>
        </row>
        <row r="223102">
          <cell r="J223102">
            <v>0.54</v>
          </cell>
          <cell r="K223102">
            <v>2.2259971644000001E-14</v>
          </cell>
        </row>
        <row r="223103">
          <cell r="J223103">
            <v>0.53666666666999996</v>
          </cell>
          <cell r="K223103">
            <v>2.2259971644000001E-14</v>
          </cell>
        </row>
        <row r="223104">
          <cell r="J223104">
            <v>0.53333333332999999</v>
          </cell>
          <cell r="K223104">
            <v>2.2259971644000001E-14</v>
          </cell>
        </row>
        <row r="223105">
          <cell r="J223105">
            <v>0.53</v>
          </cell>
          <cell r="K223105">
            <v>2.2259971644000001E-14</v>
          </cell>
        </row>
        <row r="223106">
          <cell r="J223106">
            <v>0.53</v>
          </cell>
          <cell r="K223106">
            <v>2.2259971644000001E-14</v>
          </cell>
        </row>
        <row r="223107">
          <cell r="J223107">
            <v>0.53</v>
          </cell>
          <cell r="K223107">
            <v>2.2259971644000001E-14</v>
          </cell>
        </row>
        <row r="223108">
          <cell r="J223108">
            <v>0.53</v>
          </cell>
          <cell r="K223108">
            <v>2.2259971644000001E-14</v>
          </cell>
        </row>
        <row r="223109">
          <cell r="J223109">
            <v>0.53</v>
          </cell>
          <cell r="K223109">
            <v>2.2259971644000001E-14</v>
          </cell>
        </row>
        <row r="223110">
          <cell r="J223110">
            <v>0.53</v>
          </cell>
          <cell r="K223110">
            <v>2.2259971644000001E-14</v>
          </cell>
        </row>
        <row r="223111">
          <cell r="J223111">
            <v>0.53</v>
          </cell>
          <cell r="K223111">
            <v>2.2259971644000001E-14</v>
          </cell>
        </row>
        <row r="223112">
          <cell r="J223112">
            <v>0.53</v>
          </cell>
          <cell r="K223112">
            <v>2.2259971644000001E-14</v>
          </cell>
        </row>
        <row r="223113">
          <cell r="J223113">
            <v>0.53</v>
          </cell>
          <cell r="K223113">
            <v>2.2259971644000001E-14</v>
          </cell>
        </row>
        <row r="223114">
          <cell r="J223114">
            <v>0.53</v>
          </cell>
          <cell r="K223114">
            <v>2.2259971644000001E-14</v>
          </cell>
        </row>
        <row r="223115">
          <cell r="J223115">
            <v>0.53</v>
          </cell>
          <cell r="K223115">
            <v>2.2259971644000001E-14</v>
          </cell>
        </row>
        <row r="223116">
          <cell r="J223116">
            <v>0.53</v>
          </cell>
          <cell r="K223116">
            <v>2.2259971644000001E-14</v>
          </cell>
        </row>
        <row r="223117">
          <cell r="J223117">
            <v>0.53</v>
          </cell>
          <cell r="K223117">
            <v>0.2</v>
          </cell>
        </row>
        <row r="223118">
          <cell r="J223118">
            <v>0.53</v>
          </cell>
          <cell r="K223118">
            <v>0.2</v>
          </cell>
        </row>
        <row r="223119">
          <cell r="J223119">
            <v>0.53</v>
          </cell>
          <cell r="K223119">
            <v>0.2</v>
          </cell>
        </row>
        <row r="223120">
          <cell r="J223120">
            <v>0.53</v>
          </cell>
          <cell r="K223120">
            <v>0.2</v>
          </cell>
        </row>
        <row r="223121">
          <cell r="J223121">
            <v>0.53</v>
          </cell>
          <cell r="K223121">
            <v>0.2</v>
          </cell>
        </row>
        <row r="223122">
          <cell r="J223122">
            <v>0.53</v>
          </cell>
          <cell r="K223122">
            <v>0.2</v>
          </cell>
        </row>
        <row r="223123">
          <cell r="J223123">
            <v>0.53</v>
          </cell>
          <cell r="K223123">
            <v>0.2</v>
          </cell>
        </row>
        <row r="223124">
          <cell r="J223124">
            <v>0.53</v>
          </cell>
          <cell r="K223124">
            <v>0.2</v>
          </cell>
        </row>
        <row r="223125">
          <cell r="J223125">
            <v>0.53</v>
          </cell>
          <cell r="K223125">
            <v>0.2</v>
          </cell>
        </row>
        <row r="223126">
          <cell r="J223126">
            <v>0.53</v>
          </cell>
          <cell r="K223126">
            <v>0.2</v>
          </cell>
        </row>
        <row r="223127">
          <cell r="J223127">
            <v>0.53</v>
          </cell>
          <cell r="K223127">
            <v>0.2</v>
          </cell>
        </row>
        <row r="223128">
          <cell r="J223128">
            <v>0.53</v>
          </cell>
          <cell r="K223128">
            <v>0.2</v>
          </cell>
        </row>
        <row r="223129">
          <cell r="J223129">
            <v>0.53</v>
          </cell>
          <cell r="K223129">
            <v>0.2</v>
          </cell>
        </row>
        <row r="223130">
          <cell r="J223130">
            <v>0.53</v>
          </cell>
          <cell r="K223130">
            <v>2.2259971644000001E-14</v>
          </cell>
        </row>
        <row r="223131">
          <cell r="J223131">
            <v>0.53</v>
          </cell>
          <cell r="K223131">
            <v>2.2259971644000001E-14</v>
          </cell>
        </row>
        <row r="223132">
          <cell r="J223132">
            <v>0.53</v>
          </cell>
          <cell r="K223132">
            <v>2.2259971644000001E-14</v>
          </cell>
        </row>
        <row r="223133">
          <cell r="J223133">
            <v>0.53</v>
          </cell>
          <cell r="K223133">
            <v>2.2259971644000001E-14</v>
          </cell>
        </row>
        <row r="223134">
          <cell r="J223134">
            <v>0.53</v>
          </cell>
          <cell r="K223134">
            <v>2.2259971644000001E-14</v>
          </cell>
        </row>
        <row r="223135">
          <cell r="J223135">
            <v>0.53</v>
          </cell>
          <cell r="K223135">
            <v>2.2259971644000001E-14</v>
          </cell>
        </row>
        <row r="223136">
          <cell r="J223136">
            <v>0.53</v>
          </cell>
          <cell r="K223136">
            <v>2.2259971644000001E-14</v>
          </cell>
        </row>
        <row r="223137">
          <cell r="J223137">
            <v>0.53</v>
          </cell>
          <cell r="K223137">
            <v>2.2259971644000001E-14</v>
          </cell>
        </row>
        <row r="223138">
          <cell r="J223138">
            <v>0.53</v>
          </cell>
          <cell r="K223138">
            <v>2.2259971644000001E-14</v>
          </cell>
        </row>
        <row r="223139">
          <cell r="J223139">
            <v>0.53</v>
          </cell>
          <cell r="K223139">
            <v>2.2259971644000001E-14</v>
          </cell>
        </row>
        <row r="223140">
          <cell r="J223140">
            <v>0.53</v>
          </cell>
          <cell r="K223140">
            <v>2.2259971644000001E-14</v>
          </cell>
        </row>
        <row r="223141">
          <cell r="J223141">
            <v>0.53</v>
          </cell>
          <cell r="K223141">
            <v>2.2259971644000001E-14</v>
          </cell>
        </row>
        <row r="223142">
          <cell r="J223142">
            <v>0.52</v>
          </cell>
          <cell r="K223142">
            <v>2.2259971644000001E-14</v>
          </cell>
        </row>
        <row r="223143">
          <cell r="J223143">
            <v>0.52</v>
          </cell>
          <cell r="K223143">
            <v>2.2259971644000001E-14</v>
          </cell>
        </row>
        <row r="223144">
          <cell r="J223144">
            <v>0.53</v>
          </cell>
          <cell r="K223144">
            <v>2.2259971644000001E-14</v>
          </cell>
        </row>
        <row r="223145">
          <cell r="J223145">
            <v>0.53</v>
          </cell>
          <cell r="K223145">
            <v>2.2259971644000001E-14</v>
          </cell>
        </row>
        <row r="223146">
          <cell r="J223146">
            <v>0.53</v>
          </cell>
          <cell r="K223146">
            <v>2.2259971644000001E-14</v>
          </cell>
        </row>
        <row r="223147">
          <cell r="J223147">
            <v>0.53</v>
          </cell>
          <cell r="K223147">
            <v>2.2259971644000001E-14</v>
          </cell>
        </row>
        <row r="223148">
          <cell r="J223148">
            <v>0.53</v>
          </cell>
          <cell r="K223148">
            <v>2.2259971644000001E-14</v>
          </cell>
        </row>
        <row r="223149">
          <cell r="J223149">
            <v>0.53</v>
          </cell>
          <cell r="K223149">
            <v>2.2259971644000001E-14</v>
          </cell>
        </row>
        <row r="223150">
          <cell r="J223150">
            <v>0.53</v>
          </cell>
          <cell r="K223150">
            <v>2.2259971644000001E-14</v>
          </cell>
        </row>
        <row r="223151">
          <cell r="J223151">
            <v>0.53</v>
          </cell>
          <cell r="K223151">
            <v>2.2259971644000001E-14</v>
          </cell>
        </row>
        <row r="223152">
          <cell r="J223152">
            <v>0.53</v>
          </cell>
          <cell r="K223152">
            <v>2.2259971644000001E-14</v>
          </cell>
        </row>
        <row r="223153">
          <cell r="J223153">
            <v>0.52</v>
          </cell>
          <cell r="K223153">
            <v>2.2259971644000001E-14</v>
          </cell>
        </row>
        <row r="223154">
          <cell r="J223154">
            <v>0.53</v>
          </cell>
          <cell r="K223154">
            <v>2.2259971644000001E-14</v>
          </cell>
        </row>
        <row r="223155">
          <cell r="J223155">
            <v>0.53</v>
          </cell>
          <cell r="K223155">
            <v>2.2259971644000001E-14</v>
          </cell>
        </row>
        <row r="223156">
          <cell r="J223156">
            <v>0.53</v>
          </cell>
          <cell r="K223156">
            <v>2.2259971644000001E-14</v>
          </cell>
        </row>
        <row r="223157">
          <cell r="J223157">
            <v>0.53</v>
          </cell>
          <cell r="K223157">
            <v>2.2259971644000001E-14</v>
          </cell>
        </row>
        <row r="223158">
          <cell r="J223158">
            <v>0.53</v>
          </cell>
          <cell r="K223158">
            <v>2.2259971644000001E-14</v>
          </cell>
        </row>
        <row r="223159">
          <cell r="J223159">
            <v>0.53</v>
          </cell>
          <cell r="K223159">
            <v>2.2259971644000001E-14</v>
          </cell>
        </row>
        <row r="223160">
          <cell r="J223160">
            <v>0.53</v>
          </cell>
          <cell r="K223160">
            <v>2.2259971644000001E-14</v>
          </cell>
        </row>
        <row r="223161">
          <cell r="J223161">
            <v>0.53</v>
          </cell>
          <cell r="K223161">
            <v>2.2259971644000001E-14</v>
          </cell>
        </row>
        <row r="223162">
          <cell r="J223162">
            <v>0.53</v>
          </cell>
          <cell r="K223162">
            <v>2.2259971644000001E-14</v>
          </cell>
        </row>
        <row r="223163">
          <cell r="J223163">
            <v>0.54</v>
          </cell>
          <cell r="K223163">
            <v>2.2259971644000001E-14</v>
          </cell>
        </row>
        <row r="223164">
          <cell r="J223164">
            <v>0.56000000000000005</v>
          </cell>
          <cell r="K223164">
            <v>2.2259971644000001E-14</v>
          </cell>
        </row>
        <row r="223165">
          <cell r="J223165">
            <v>0.56000000000000005</v>
          </cell>
          <cell r="K223165">
            <v>2.2259971644000001E-14</v>
          </cell>
        </row>
        <row r="223166">
          <cell r="J223166">
            <v>0.55000000000000004</v>
          </cell>
          <cell r="K223166">
            <v>2.2259971644000001E-14</v>
          </cell>
        </row>
        <row r="223167">
          <cell r="J223167">
            <v>0.54</v>
          </cell>
          <cell r="K223167">
            <v>2.2259971644000001E-14</v>
          </cell>
        </row>
        <row r="223168">
          <cell r="J223168">
            <v>0.54</v>
          </cell>
          <cell r="K223168">
            <v>2.2259971644000001E-14</v>
          </cell>
        </row>
        <row r="223169">
          <cell r="J223169">
            <v>0.54</v>
          </cell>
          <cell r="K223169">
            <v>2.2259971644000001E-14</v>
          </cell>
        </row>
        <row r="223170">
          <cell r="J223170">
            <v>0.54</v>
          </cell>
          <cell r="K223170">
            <v>2.2259971644000001E-14</v>
          </cell>
        </row>
        <row r="223171">
          <cell r="J223171">
            <v>0.54</v>
          </cell>
          <cell r="K223171">
            <v>2.2259971644000001E-14</v>
          </cell>
        </row>
        <row r="223172">
          <cell r="J223172">
            <v>0.54</v>
          </cell>
          <cell r="K223172">
            <v>2.2259971644000001E-14</v>
          </cell>
        </row>
        <row r="223173">
          <cell r="J223173">
            <v>0.54</v>
          </cell>
          <cell r="K223173">
            <v>2.2259971644000001E-14</v>
          </cell>
        </row>
        <row r="223174">
          <cell r="J223174">
            <v>0.54</v>
          </cell>
          <cell r="K223174">
            <v>2.2259971644000001E-14</v>
          </cell>
        </row>
        <row r="223175">
          <cell r="J223175">
            <v>0.54</v>
          </cell>
          <cell r="K223175">
            <v>2.2259971644000001E-14</v>
          </cell>
        </row>
        <row r="223176">
          <cell r="J223176">
            <v>0.54</v>
          </cell>
          <cell r="K223176">
            <v>2.2259971644000001E-14</v>
          </cell>
        </row>
        <row r="223177">
          <cell r="J223177">
            <v>0.54</v>
          </cell>
          <cell r="K223177">
            <v>2.2259971644000001E-14</v>
          </cell>
        </row>
        <row r="223178">
          <cell r="J223178">
            <v>0.54</v>
          </cell>
          <cell r="K223178">
            <v>2.2259971644000001E-14</v>
          </cell>
        </row>
        <row r="223179">
          <cell r="J223179">
            <v>0.54</v>
          </cell>
          <cell r="K223179">
            <v>2.2259971644000001E-14</v>
          </cell>
        </row>
        <row r="223180">
          <cell r="J223180">
            <v>0.54</v>
          </cell>
          <cell r="K223180">
            <v>2.2259971644000001E-14</v>
          </cell>
        </row>
        <row r="223181">
          <cell r="J223181">
            <v>0.54</v>
          </cell>
          <cell r="K223181">
            <v>2.2259971644000001E-14</v>
          </cell>
        </row>
        <row r="223182">
          <cell r="J223182">
            <v>0.54</v>
          </cell>
          <cell r="K223182">
            <v>2.2259971644000001E-14</v>
          </cell>
        </row>
        <row r="223183">
          <cell r="J223183">
            <v>0.54</v>
          </cell>
          <cell r="K223183">
            <v>2.2259971644000001E-14</v>
          </cell>
        </row>
        <row r="223184">
          <cell r="J223184">
            <v>0.54</v>
          </cell>
          <cell r="K223184">
            <v>2.2259971644000001E-14</v>
          </cell>
        </row>
        <row r="223185">
          <cell r="J223185">
            <v>0.53916666667000002</v>
          </cell>
          <cell r="K223185">
            <v>2.2259971644000001E-14</v>
          </cell>
        </row>
        <row r="223186">
          <cell r="J223186">
            <v>0.53833333333</v>
          </cell>
          <cell r="K223186">
            <v>2.2259971644000001E-14</v>
          </cell>
        </row>
        <row r="223187">
          <cell r="J223187">
            <v>0.53749999999999998</v>
          </cell>
          <cell r="K223187">
            <v>2.2259971644000001E-14</v>
          </cell>
        </row>
        <row r="223188">
          <cell r="J223188">
            <v>0.53666666666999996</v>
          </cell>
          <cell r="K223188">
            <v>2.2259971644000001E-14</v>
          </cell>
        </row>
        <row r="223189">
          <cell r="J223189">
            <v>0.53583333333000005</v>
          </cell>
          <cell r="K223189">
            <v>2.2259971644000001E-14</v>
          </cell>
        </row>
        <row r="223190">
          <cell r="J223190">
            <v>0.53500000000000003</v>
          </cell>
          <cell r="K223190">
            <v>2.2259971644000001E-14</v>
          </cell>
        </row>
        <row r="223191">
          <cell r="J223191">
            <v>0.53416666667000001</v>
          </cell>
          <cell r="K223191">
            <v>2.2259971644000001E-14</v>
          </cell>
        </row>
        <row r="223192">
          <cell r="J223192">
            <v>0.53333333332999999</v>
          </cell>
          <cell r="K223192">
            <v>2.2259971644000001E-14</v>
          </cell>
        </row>
        <row r="223193">
          <cell r="J223193">
            <v>0.53249999999999997</v>
          </cell>
          <cell r="K223193">
            <v>2.2259971644000001E-14</v>
          </cell>
        </row>
        <row r="223194">
          <cell r="J223194">
            <v>0.53166666666999995</v>
          </cell>
          <cell r="K223194">
            <v>2.2259971644000001E-14</v>
          </cell>
        </row>
        <row r="223195">
          <cell r="J223195">
            <v>0.53083333333000005</v>
          </cell>
          <cell r="K223195">
            <v>2.2259971644000001E-14</v>
          </cell>
        </row>
        <row r="223196">
          <cell r="J223196">
            <v>0.53</v>
          </cell>
          <cell r="K223196">
            <v>2.2259971644000001E-14</v>
          </cell>
        </row>
        <row r="223197">
          <cell r="J223197">
            <v>0.53</v>
          </cell>
          <cell r="K223197">
            <v>2.2259971644000001E-14</v>
          </cell>
        </row>
        <row r="223198">
          <cell r="J223198">
            <v>0.53</v>
          </cell>
          <cell r="K223198">
            <v>2.2259971644000001E-14</v>
          </cell>
        </row>
        <row r="223199">
          <cell r="J223199">
            <v>0.53</v>
          </cell>
          <cell r="K223199">
            <v>2.2259971644000001E-14</v>
          </cell>
        </row>
        <row r="223200">
          <cell r="J223200">
            <v>0.53</v>
          </cell>
          <cell r="K223200">
            <v>2.2259971644000001E-14</v>
          </cell>
        </row>
        <row r="223201">
          <cell r="J223201">
            <v>0.53</v>
          </cell>
          <cell r="K223201">
            <v>2.2259971644000001E-14</v>
          </cell>
        </row>
        <row r="223202">
          <cell r="J223202">
            <v>0.53</v>
          </cell>
          <cell r="K223202">
            <v>2.2259971644000001E-14</v>
          </cell>
        </row>
        <row r="223203">
          <cell r="J223203">
            <v>0.53</v>
          </cell>
          <cell r="K223203">
            <v>2.2259971644000001E-14</v>
          </cell>
        </row>
        <row r="223204">
          <cell r="J223204">
            <v>0.53</v>
          </cell>
          <cell r="K223204">
            <v>2.2259971644000001E-14</v>
          </cell>
        </row>
        <row r="223205">
          <cell r="J223205">
            <v>0.53</v>
          </cell>
          <cell r="K223205">
            <v>2.2259971644000001E-14</v>
          </cell>
        </row>
        <row r="223206">
          <cell r="J223206">
            <v>0.53</v>
          </cell>
          <cell r="K223206">
            <v>2.2259971644000001E-14</v>
          </cell>
        </row>
        <row r="223207">
          <cell r="J223207">
            <v>0.53</v>
          </cell>
          <cell r="K223207">
            <v>1</v>
          </cell>
        </row>
        <row r="223208">
          <cell r="J223208">
            <v>0.53333333332999999</v>
          </cell>
          <cell r="K223208">
            <v>1</v>
          </cell>
        </row>
        <row r="223209">
          <cell r="J223209">
            <v>0.53666666666999996</v>
          </cell>
          <cell r="K223209">
            <v>1</v>
          </cell>
        </row>
        <row r="223210">
          <cell r="J223210">
            <v>0.54</v>
          </cell>
          <cell r="K223210">
            <v>1.2</v>
          </cell>
        </row>
        <row r="223211">
          <cell r="J223211">
            <v>0.53937500000000005</v>
          </cell>
          <cell r="K223211">
            <v>1.2</v>
          </cell>
        </row>
        <row r="223212">
          <cell r="J223212">
            <v>0.53874999999999995</v>
          </cell>
          <cell r="K223212">
            <v>1.2</v>
          </cell>
        </row>
        <row r="223213">
          <cell r="J223213">
            <v>0.53812499999999996</v>
          </cell>
          <cell r="K223213">
            <v>1.2</v>
          </cell>
        </row>
        <row r="223214">
          <cell r="J223214">
            <v>0.53749999999999998</v>
          </cell>
          <cell r="K223214">
            <v>1.2</v>
          </cell>
        </row>
        <row r="223215">
          <cell r="J223215">
            <v>0.53687499999999999</v>
          </cell>
          <cell r="K223215">
            <v>1.2</v>
          </cell>
        </row>
        <row r="223216">
          <cell r="J223216">
            <v>0.53625</v>
          </cell>
          <cell r="K223216">
            <v>1.2</v>
          </cell>
        </row>
        <row r="223217">
          <cell r="J223217">
            <v>0.53562500000000002</v>
          </cell>
          <cell r="K223217">
            <v>1.2</v>
          </cell>
        </row>
        <row r="223218">
          <cell r="J223218">
            <v>0.53500000000000003</v>
          </cell>
          <cell r="K223218">
            <v>1.2</v>
          </cell>
        </row>
        <row r="223219">
          <cell r="J223219">
            <v>0.53437500000000004</v>
          </cell>
          <cell r="K223219">
            <v>1.2</v>
          </cell>
        </row>
        <row r="223220">
          <cell r="J223220">
            <v>0.53374999999999995</v>
          </cell>
          <cell r="K223220">
            <v>0.2</v>
          </cell>
        </row>
        <row r="223221">
          <cell r="J223221">
            <v>0.53312499999999996</v>
          </cell>
          <cell r="K223221">
            <v>0.2</v>
          </cell>
        </row>
        <row r="223222">
          <cell r="J223222">
            <v>0.53249999999999997</v>
          </cell>
          <cell r="K223222">
            <v>0.2</v>
          </cell>
        </row>
        <row r="223223">
          <cell r="J223223">
            <v>0.53187499999999999</v>
          </cell>
          <cell r="K223223">
            <v>2.2148949341E-14</v>
          </cell>
        </row>
        <row r="223224">
          <cell r="J223224">
            <v>0.53125</v>
          </cell>
          <cell r="K223224">
            <v>2.2148949341E-14</v>
          </cell>
        </row>
        <row r="223225">
          <cell r="J223225">
            <v>0.53062500000000001</v>
          </cell>
          <cell r="K223225">
            <v>2.2148949341E-14</v>
          </cell>
        </row>
        <row r="223226">
          <cell r="J223226">
            <v>0.53</v>
          </cell>
          <cell r="K223226">
            <v>0.6</v>
          </cell>
        </row>
        <row r="223227">
          <cell r="J223227">
            <v>0.53</v>
          </cell>
          <cell r="K223227">
            <v>0.6</v>
          </cell>
        </row>
        <row r="223228">
          <cell r="J223228">
            <v>0.53</v>
          </cell>
          <cell r="K223228">
            <v>0.6</v>
          </cell>
        </row>
        <row r="223229">
          <cell r="J223229">
            <v>0.53</v>
          </cell>
          <cell r="K223229">
            <v>0.6</v>
          </cell>
        </row>
        <row r="223230">
          <cell r="J223230">
            <v>0.52888888888999996</v>
          </cell>
          <cell r="K223230">
            <v>0.6</v>
          </cell>
        </row>
        <row r="223231">
          <cell r="J223231">
            <v>0.52777777778000001</v>
          </cell>
          <cell r="K223231">
            <v>0.6</v>
          </cell>
        </row>
        <row r="223232">
          <cell r="J223232">
            <v>0.52666666666999995</v>
          </cell>
          <cell r="K223232">
            <v>0.6</v>
          </cell>
        </row>
        <row r="223233">
          <cell r="J223233">
            <v>0.52555555556</v>
          </cell>
          <cell r="K223233">
            <v>0.6</v>
          </cell>
        </row>
        <row r="223234">
          <cell r="J223234">
            <v>0.52444444444000005</v>
          </cell>
          <cell r="K223234">
            <v>0.6</v>
          </cell>
        </row>
        <row r="223235">
          <cell r="J223235">
            <v>0.52333333332999998</v>
          </cell>
          <cell r="K223235">
            <v>0.6</v>
          </cell>
        </row>
        <row r="223236">
          <cell r="J223236">
            <v>0.52222222222000003</v>
          </cell>
          <cell r="K223236">
            <v>0.6</v>
          </cell>
        </row>
        <row r="223237">
          <cell r="J223237">
            <v>0.52111111110999997</v>
          </cell>
          <cell r="K223237">
            <v>0.6</v>
          </cell>
        </row>
        <row r="223238">
          <cell r="J223238">
            <v>0.52</v>
          </cell>
          <cell r="K223238">
            <v>0.8</v>
          </cell>
        </row>
        <row r="223239">
          <cell r="J223239">
            <v>0.52</v>
          </cell>
          <cell r="K223239">
            <v>0.2</v>
          </cell>
        </row>
        <row r="223240">
          <cell r="J223240">
            <v>0.52</v>
          </cell>
          <cell r="K223240">
            <v>0.2</v>
          </cell>
        </row>
        <row r="223241">
          <cell r="J223241">
            <v>0.52</v>
          </cell>
          <cell r="K223241">
            <v>0.2</v>
          </cell>
        </row>
        <row r="223242">
          <cell r="J223242">
            <v>0.52</v>
          </cell>
          <cell r="K223242">
            <v>0.2</v>
          </cell>
        </row>
        <row r="223243">
          <cell r="J223243">
            <v>0.52</v>
          </cell>
          <cell r="K223243">
            <v>0.2</v>
          </cell>
        </row>
        <row r="223244">
          <cell r="J223244">
            <v>0.52</v>
          </cell>
          <cell r="K223244">
            <v>0.2</v>
          </cell>
        </row>
        <row r="223245">
          <cell r="J223245">
            <v>0.52</v>
          </cell>
          <cell r="K223245">
            <v>0.2</v>
          </cell>
        </row>
        <row r="223246">
          <cell r="J223246">
            <v>0.52</v>
          </cell>
          <cell r="K223246">
            <v>0.2</v>
          </cell>
        </row>
        <row r="223247">
          <cell r="J223247">
            <v>0.52</v>
          </cell>
          <cell r="K223247">
            <v>0.2</v>
          </cell>
        </row>
        <row r="223248">
          <cell r="J223248">
            <v>0.52</v>
          </cell>
          <cell r="K223248">
            <v>0.2</v>
          </cell>
        </row>
        <row r="223249">
          <cell r="J223249">
            <v>0.52</v>
          </cell>
          <cell r="K223249">
            <v>0.6</v>
          </cell>
        </row>
        <row r="223250">
          <cell r="J223250">
            <v>0.53</v>
          </cell>
          <cell r="K223250">
            <v>0.6</v>
          </cell>
        </row>
        <row r="223251">
          <cell r="J223251">
            <v>0.53</v>
          </cell>
          <cell r="K223251">
            <v>0.8</v>
          </cell>
        </row>
        <row r="223252">
          <cell r="J223252">
            <v>0.55000000000000004</v>
          </cell>
          <cell r="K223252">
            <v>1</v>
          </cell>
        </row>
        <row r="223253">
          <cell r="J223253">
            <v>0.56999999999999995</v>
          </cell>
          <cell r="K223253">
            <v>1.4</v>
          </cell>
        </row>
        <row r="223254">
          <cell r="J223254">
            <v>0.57999999999999996</v>
          </cell>
          <cell r="K223254">
            <v>1.6</v>
          </cell>
        </row>
        <row r="223255">
          <cell r="J223255">
            <v>0.56999999999999995</v>
          </cell>
          <cell r="K223255">
            <v>1.8</v>
          </cell>
        </row>
        <row r="223256">
          <cell r="J223256">
            <v>0.56999999999999995</v>
          </cell>
          <cell r="K223256">
            <v>1.8</v>
          </cell>
        </row>
        <row r="223257">
          <cell r="J223257">
            <v>0.56000000000000005</v>
          </cell>
          <cell r="K223257">
            <v>1.8</v>
          </cell>
        </row>
        <row r="223258">
          <cell r="J223258">
            <v>0.55500000000000005</v>
          </cell>
          <cell r="K223258">
            <v>1.8</v>
          </cell>
        </row>
        <row r="223259">
          <cell r="J223259">
            <v>0.55000000000000004</v>
          </cell>
          <cell r="K223259">
            <v>1.8</v>
          </cell>
        </row>
        <row r="223260">
          <cell r="J223260">
            <v>0.54900000000000004</v>
          </cell>
          <cell r="K223260">
            <v>1.8</v>
          </cell>
        </row>
        <row r="223261">
          <cell r="J223261">
            <v>0.54800000000000004</v>
          </cell>
          <cell r="K223261">
            <v>1.8</v>
          </cell>
        </row>
        <row r="223262">
          <cell r="J223262">
            <v>0.54700000000000004</v>
          </cell>
          <cell r="K223262">
            <v>1.4</v>
          </cell>
        </row>
        <row r="223263">
          <cell r="J223263">
            <v>0.54600000000000004</v>
          </cell>
          <cell r="K223263">
            <v>1.4</v>
          </cell>
        </row>
        <row r="223264">
          <cell r="J223264">
            <v>0.54500000000000004</v>
          </cell>
          <cell r="K223264">
            <v>1</v>
          </cell>
        </row>
        <row r="223265">
          <cell r="J223265">
            <v>0.54400000000000004</v>
          </cell>
          <cell r="K223265">
            <v>0.8</v>
          </cell>
        </row>
        <row r="223266">
          <cell r="J223266">
            <v>0.54300000000000004</v>
          </cell>
          <cell r="K223266">
            <v>0.4</v>
          </cell>
        </row>
        <row r="223267">
          <cell r="J223267">
            <v>0.54200000000000004</v>
          </cell>
          <cell r="K223267">
            <v>0.2</v>
          </cell>
        </row>
        <row r="223268">
          <cell r="J223268">
            <v>0.54100000000000004</v>
          </cell>
          <cell r="K223268">
            <v>2.2204460493E-14</v>
          </cell>
        </row>
        <row r="223269">
          <cell r="J223269">
            <v>0.54</v>
          </cell>
          <cell r="K223269">
            <v>0.2</v>
          </cell>
        </row>
        <row r="223270">
          <cell r="J223270">
            <v>0.55500000001000005</v>
          </cell>
          <cell r="K223270">
            <v>0.2</v>
          </cell>
        </row>
        <row r="223271">
          <cell r="J223271">
            <v>0.57000000000999995</v>
          </cell>
          <cell r="K223271">
            <v>0.2</v>
          </cell>
        </row>
        <row r="223272">
          <cell r="J223272">
            <v>0.58500000000999997</v>
          </cell>
          <cell r="K223272">
            <v>0.2</v>
          </cell>
        </row>
        <row r="223273">
          <cell r="J223273">
            <v>0.60000000000999998</v>
          </cell>
          <cell r="K223273">
            <v>0.2</v>
          </cell>
        </row>
        <row r="223274">
          <cell r="J223274">
            <v>0.61500000000999999</v>
          </cell>
          <cell r="K223274">
            <v>0.2</v>
          </cell>
        </row>
        <row r="223275">
          <cell r="J223275">
            <v>0.63</v>
          </cell>
          <cell r="K223275">
            <v>0.2</v>
          </cell>
        </row>
        <row r="223276">
          <cell r="J223276">
            <v>0.64500000001000002</v>
          </cell>
          <cell r="K223276">
            <v>0.2</v>
          </cell>
        </row>
        <row r="223277">
          <cell r="J223277">
            <v>0.66</v>
          </cell>
          <cell r="K223277">
            <v>6</v>
          </cell>
        </row>
        <row r="223278">
          <cell r="J223278">
            <v>0.67153846153999996</v>
          </cell>
          <cell r="K223278">
            <v>6</v>
          </cell>
        </row>
        <row r="223279">
          <cell r="J223279">
            <v>0.68307692308000001</v>
          </cell>
          <cell r="K223279">
            <v>6</v>
          </cell>
        </row>
        <row r="223280">
          <cell r="J223280">
            <v>0.69461538461000005</v>
          </cell>
          <cell r="K223280">
            <v>6</v>
          </cell>
        </row>
        <row r="223281">
          <cell r="J223281">
            <v>0.70615384615999999</v>
          </cell>
          <cell r="K223281">
            <v>6</v>
          </cell>
        </row>
        <row r="223282">
          <cell r="J223282">
            <v>0.71769230770000003</v>
          </cell>
          <cell r="K223282">
            <v>5.8</v>
          </cell>
        </row>
        <row r="223283">
          <cell r="J223283">
            <v>0.72923076922999996</v>
          </cell>
          <cell r="K223283">
            <v>5.8</v>
          </cell>
        </row>
        <row r="223284">
          <cell r="J223284">
            <v>0.74076923077000001</v>
          </cell>
          <cell r="K223284">
            <v>5.8</v>
          </cell>
        </row>
        <row r="223285">
          <cell r="J223285">
            <v>0.75230769232000005</v>
          </cell>
          <cell r="K223285">
            <v>5.8</v>
          </cell>
        </row>
        <row r="223286">
          <cell r="J223286">
            <v>0.76384615384999999</v>
          </cell>
          <cell r="K223286">
            <v>5.8</v>
          </cell>
        </row>
        <row r="223287">
          <cell r="J223287">
            <v>0.77538461539000003</v>
          </cell>
          <cell r="K223287">
            <v>5.8</v>
          </cell>
        </row>
        <row r="223288">
          <cell r="J223288">
            <v>0.78692307692999997</v>
          </cell>
          <cell r="K223288">
            <v>5.8</v>
          </cell>
        </row>
        <row r="223289">
          <cell r="J223289">
            <v>0.79846153846000001</v>
          </cell>
          <cell r="K223289">
            <v>5.8</v>
          </cell>
        </row>
        <row r="223290">
          <cell r="J223290">
            <v>0.81</v>
          </cell>
          <cell r="K223290">
            <v>10.6</v>
          </cell>
        </row>
        <row r="223291">
          <cell r="J223291">
            <v>0.82000000000999995</v>
          </cell>
          <cell r="K223291">
            <v>10.6</v>
          </cell>
        </row>
        <row r="223292">
          <cell r="J223292">
            <v>0.83</v>
          </cell>
          <cell r="K223292">
            <v>10.6</v>
          </cell>
        </row>
        <row r="223293">
          <cell r="J223293">
            <v>0.84</v>
          </cell>
          <cell r="K223293">
            <v>10.6</v>
          </cell>
        </row>
        <row r="223294">
          <cell r="J223294">
            <v>0.85000000000999998</v>
          </cell>
          <cell r="K223294">
            <v>10.6</v>
          </cell>
        </row>
        <row r="223295">
          <cell r="J223295">
            <v>0.86</v>
          </cell>
          <cell r="K223295">
            <v>10.6</v>
          </cell>
        </row>
        <row r="223296">
          <cell r="J223296">
            <v>0.87</v>
          </cell>
          <cell r="K223296">
            <v>10.6</v>
          </cell>
        </row>
        <row r="223297">
          <cell r="J223297">
            <v>0.88</v>
          </cell>
          <cell r="K223297">
            <v>10.6</v>
          </cell>
        </row>
        <row r="223298">
          <cell r="J223298">
            <v>0.89000000001000001</v>
          </cell>
          <cell r="K223298">
            <v>10.6</v>
          </cell>
        </row>
        <row r="223299">
          <cell r="J223299">
            <v>0.9</v>
          </cell>
          <cell r="K223299">
            <v>10.6</v>
          </cell>
        </row>
        <row r="223300">
          <cell r="J223300">
            <v>0.91</v>
          </cell>
          <cell r="K223300">
            <v>10.6</v>
          </cell>
        </row>
        <row r="223301">
          <cell r="J223301">
            <v>0.92000000001000004</v>
          </cell>
          <cell r="K223301">
            <v>10.6</v>
          </cell>
        </row>
        <row r="223302">
          <cell r="J223302">
            <v>0.93</v>
          </cell>
          <cell r="K223302">
            <v>10.6</v>
          </cell>
        </row>
        <row r="223303">
          <cell r="J223303">
            <v>0.94</v>
          </cell>
          <cell r="K223303">
            <v>2.3092638912000001E-14</v>
          </cell>
        </row>
        <row r="223304">
          <cell r="J223304">
            <v>0.95</v>
          </cell>
          <cell r="K223304">
            <v>10.8</v>
          </cell>
        </row>
        <row r="223305">
          <cell r="J223305">
            <v>0.92999999999000005</v>
          </cell>
          <cell r="K223305">
            <v>10.8</v>
          </cell>
        </row>
        <row r="223306">
          <cell r="J223306">
            <v>0.90999999999000003</v>
          </cell>
          <cell r="K223306">
            <v>10.8</v>
          </cell>
        </row>
        <row r="223307">
          <cell r="J223307">
            <v>0.89</v>
          </cell>
          <cell r="K223307">
            <v>13</v>
          </cell>
        </row>
        <row r="223308">
          <cell r="J223308">
            <v>0.87333333333999996</v>
          </cell>
          <cell r="K223308">
            <v>13</v>
          </cell>
        </row>
        <row r="223309">
          <cell r="J223309">
            <v>0.85666666666000002</v>
          </cell>
          <cell r="K223309">
            <v>13</v>
          </cell>
        </row>
        <row r="223310">
          <cell r="J223310">
            <v>0.84</v>
          </cell>
          <cell r="K223310">
            <v>13</v>
          </cell>
        </row>
        <row r="223311">
          <cell r="J223311">
            <v>0.82333333333000003</v>
          </cell>
          <cell r="K223311">
            <v>13</v>
          </cell>
        </row>
        <row r="223312">
          <cell r="J223312">
            <v>0.80666666665999998</v>
          </cell>
          <cell r="K223312">
            <v>13</v>
          </cell>
        </row>
        <row r="223313">
          <cell r="J223313">
            <v>0.78999999999000003</v>
          </cell>
          <cell r="K223313">
            <v>13</v>
          </cell>
        </row>
        <row r="223314">
          <cell r="J223314">
            <v>0.77333333332999998</v>
          </cell>
          <cell r="K223314">
            <v>13</v>
          </cell>
        </row>
        <row r="223315">
          <cell r="J223315">
            <v>0.75666666667000004</v>
          </cell>
          <cell r="K223315">
            <v>13</v>
          </cell>
        </row>
        <row r="223316">
          <cell r="J223316">
            <v>0.74</v>
          </cell>
          <cell r="K223316">
            <v>16.2</v>
          </cell>
        </row>
        <row r="223317">
          <cell r="J223317">
            <v>0.72</v>
          </cell>
          <cell r="K223317">
            <v>5.4</v>
          </cell>
        </row>
        <row r="223318">
          <cell r="J223318">
            <v>0.7</v>
          </cell>
          <cell r="K223318">
            <v>5.4</v>
          </cell>
        </row>
        <row r="223319">
          <cell r="J223319">
            <v>0.68</v>
          </cell>
          <cell r="K223319">
            <v>5.6</v>
          </cell>
        </row>
        <row r="223320">
          <cell r="J223320">
            <v>0.66</v>
          </cell>
          <cell r="K223320">
            <v>3.4</v>
          </cell>
        </row>
        <row r="223321">
          <cell r="J223321">
            <v>0.65</v>
          </cell>
          <cell r="K223321">
            <v>3.4</v>
          </cell>
        </row>
        <row r="223322">
          <cell r="J223322">
            <v>0.64</v>
          </cell>
          <cell r="K223322">
            <v>3.4</v>
          </cell>
        </row>
        <row r="223323">
          <cell r="J223323">
            <v>0.64</v>
          </cell>
          <cell r="K223323">
            <v>3.6</v>
          </cell>
        </row>
        <row r="223324">
          <cell r="J223324">
            <v>0.63</v>
          </cell>
          <cell r="K223324">
            <v>4</v>
          </cell>
        </row>
        <row r="223325">
          <cell r="J223325">
            <v>0.63</v>
          </cell>
          <cell r="K223325">
            <v>4</v>
          </cell>
        </row>
        <row r="223326">
          <cell r="J223326">
            <v>0.63</v>
          </cell>
          <cell r="K223326">
            <v>4.4000000000000004</v>
          </cell>
        </row>
        <row r="223327">
          <cell r="J223327">
            <v>0.64</v>
          </cell>
          <cell r="K223327">
            <v>4.4000000000000004</v>
          </cell>
        </row>
        <row r="223328">
          <cell r="J223328">
            <v>0.64</v>
          </cell>
          <cell r="K223328">
            <v>4.8</v>
          </cell>
        </row>
        <row r="223329">
          <cell r="J223329">
            <v>0.64</v>
          </cell>
          <cell r="K223329">
            <v>2</v>
          </cell>
        </row>
        <row r="223330">
          <cell r="J223330">
            <v>0.66</v>
          </cell>
          <cell r="K223330">
            <v>2.6</v>
          </cell>
        </row>
        <row r="223331">
          <cell r="J223331">
            <v>0.7</v>
          </cell>
          <cell r="K223331">
            <v>3.2</v>
          </cell>
        </row>
        <row r="223332">
          <cell r="J223332">
            <v>0.74</v>
          </cell>
          <cell r="K223332">
            <v>3.6</v>
          </cell>
        </row>
        <row r="223333">
          <cell r="J223333">
            <v>0.77</v>
          </cell>
          <cell r="K223333">
            <v>4.2</v>
          </cell>
        </row>
        <row r="223334">
          <cell r="J223334">
            <v>0.79</v>
          </cell>
          <cell r="K223334">
            <v>5</v>
          </cell>
        </row>
        <row r="223335">
          <cell r="J223335">
            <v>0.79</v>
          </cell>
          <cell r="K223335">
            <v>5.4</v>
          </cell>
        </row>
        <row r="223336">
          <cell r="J223336">
            <v>0.78</v>
          </cell>
          <cell r="K223336">
            <v>5.4</v>
          </cell>
        </row>
        <row r="223337">
          <cell r="J223337">
            <v>0.76</v>
          </cell>
          <cell r="K223337">
            <v>5.2</v>
          </cell>
        </row>
        <row r="223338">
          <cell r="J223338">
            <v>0.72</v>
          </cell>
          <cell r="K223338">
            <v>5.2</v>
          </cell>
        </row>
        <row r="223339">
          <cell r="J223339">
            <v>0.69</v>
          </cell>
          <cell r="K223339">
            <v>4.8</v>
          </cell>
        </row>
        <row r="223340">
          <cell r="J223340">
            <v>0.66</v>
          </cell>
          <cell r="K223340">
            <v>4.8</v>
          </cell>
        </row>
        <row r="223341">
          <cell r="J223341">
            <v>0.64</v>
          </cell>
          <cell r="K223341">
            <v>4.4000000000000004</v>
          </cell>
        </row>
        <row r="223342">
          <cell r="J223342">
            <v>0.63636363636000004</v>
          </cell>
          <cell r="K223342">
            <v>4</v>
          </cell>
        </row>
        <row r="223343">
          <cell r="J223343">
            <v>0.63272727271999996</v>
          </cell>
          <cell r="K223343">
            <v>3.4</v>
          </cell>
        </row>
        <row r="223344">
          <cell r="J223344">
            <v>0.62909090908999998</v>
          </cell>
          <cell r="K223344">
            <v>2.8</v>
          </cell>
        </row>
        <row r="223345">
          <cell r="J223345">
            <v>0.62545454545000001</v>
          </cell>
          <cell r="K223345">
            <v>2.2000000000000002</v>
          </cell>
        </row>
        <row r="223346">
          <cell r="J223346">
            <v>0.62181818182000004</v>
          </cell>
          <cell r="K223346">
            <v>1.6</v>
          </cell>
        </row>
        <row r="223347">
          <cell r="J223347">
            <v>0.61818181817999995</v>
          </cell>
          <cell r="K223347">
            <v>0.8</v>
          </cell>
        </row>
        <row r="223348">
          <cell r="J223348">
            <v>0.61454545453999998</v>
          </cell>
          <cell r="K223348">
            <v>0.4</v>
          </cell>
        </row>
        <row r="223349">
          <cell r="J223349">
            <v>0.61090909091000001</v>
          </cell>
          <cell r="K223349">
            <v>0.2</v>
          </cell>
        </row>
        <row r="223350">
          <cell r="J223350">
            <v>0.60727272727000003</v>
          </cell>
          <cell r="K223350">
            <v>2.2648549702000001E-14</v>
          </cell>
        </row>
        <row r="223351">
          <cell r="J223351">
            <v>0.60363636362999995</v>
          </cell>
          <cell r="K223351">
            <v>2.2648549702000001E-14</v>
          </cell>
        </row>
        <row r="223352">
          <cell r="J223352">
            <v>0.6</v>
          </cell>
          <cell r="K223352">
            <v>2.2648549702000001E-14</v>
          </cell>
        </row>
        <row r="223353">
          <cell r="J223353">
            <v>0.59499999999999997</v>
          </cell>
          <cell r="K223353">
            <v>2.2648549702000001E-14</v>
          </cell>
        </row>
        <row r="223354">
          <cell r="J223354">
            <v>0.59</v>
          </cell>
          <cell r="K223354">
            <v>2.2648549702000001E-14</v>
          </cell>
        </row>
        <row r="223355">
          <cell r="J223355">
            <v>0.59</v>
          </cell>
          <cell r="K223355">
            <v>2.2648549702000001E-14</v>
          </cell>
        </row>
        <row r="223356">
          <cell r="J223356">
            <v>0.59</v>
          </cell>
          <cell r="K223356">
            <v>2.2648549702000001E-14</v>
          </cell>
        </row>
        <row r="223357">
          <cell r="J223357">
            <v>0.59</v>
          </cell>
          <cell r="K223357">
            <v>2.2648549702000001E-14</v>
          </cell>
        </row>
        <row r="223358">
          <cell r="J223358">
            <v>0.59</v>
          </cell>
          <cell r="K223358">
            <v>2.2648549702000001E-14</v>
          </cell>
        </row>
        <row r="223359">
          <cell r="J223359">
            <v>0.59</v>
          </cell>
          <cell r="K223359">
            <v>2.2648549702000001E-14</v>
          </cell>
        </row>
        <row r="223360">
          <cell r="J223360">
            <v>0.59</v>
          </cell>
          <cell r="K223360">
            <v>2.2648549702000001E-14</v>
          </cell>
        </row>
        <row r="223361">
          <cell r="J223361">
            <v>0.59</v>
          </cell>
          <cell r="K223361">
            <v>2.2648549702000001E-14</v>
          </cell>
        </row>
        <row r="223362">
          <cell r="J223362">
            <v>0.59</v>
          </cell>
          <cell r="K223362">
            <v>2.2648549702000001E-14</v>
          </cell>
        </row>
        <row r="223363">
          <cell r="J223363">
            <v>0.59</v>
          </cell>
          <cell r="K223363">
            <v>2.2648549702000001E-14</v>
          </cell>
        </row>
        <row r="223364">
          <cell r="J223364">
            <v>0.58499999999999996</v>
          </cell>
          <cell r="K223364">
            <v>2.2648549702000001E-14</v>
          </cell>
        </row>
        <row r="223365">
          <cell r="J223365">
            <v>0.57999999999999996</v>
          </cell>
          <cell r="K223365">
            <v>2.2648549702000001E-14</v>
          </cell>
        </row>
        <row r="223366">
          <cell r="J223366">
            <v>0.57999999999999996</v>
          </cell>
          <cell r="K223366">
            <v>2.2648549702000001E-14</v>
          </cell>
        </row>
        <row r="223367">
          <cell r="J223367">
            <v>0.57999999999999996</v>
          </cell>
          <cell r="K223367">
            <v>2.2648549702000001E-14</v>
          </cell>
        </row>
        <row r="223368">
          <cell r="J223368">
            <v>0.57999999999999996</v>
          </cell>
          <cell r="K223368">
            <v>2.2648549702000001E-14</v>
          </cell>
        </row>
        <row r="223369">
          <cell r="J223369">
            <v>0.57999999999999996</v>
          </cell>
          <cell r="K223369">
            <v>2.2648549702000001E-14</v>
          </cell>
        </row>
        <row r="223370">
          <cell r="J223370">
            <v>0.58333333333000004</v>
          </cell>
          <cell r="K223370">
            <v>2.2648549702000001E-14</v>
          </cell>
        </row>
        <row r="223371">
          <cell r="J223371">
            <v>0.58666666666</v>
          </cell>
          <cell r="K223371">
            <v>2.2648549702000001E-14</v>
          </cell>
        </row>
        <row r="223372">
          <cell r="J223372">
            <v>0.59</v>
          </cell>
          <cell r="K223372">
            <v>2.2648549702000001E-14</v>
          </cell>
        </row>
        <row r="223373">
          <cell r="J223373">
            <v>0.58499999999999996</v>
          </cell>
          <cell r="K223373">
            <v>2.2648549702000001E-14</v>
          </cell>
        </row>
        <row r="223374">
          <cell r="J223374">
            <v>0.57999999999999996</v>
          </cell>
          <cell r="K223374">
            <v>2.2648549702000001E-14</v>
          </cell>
        </row>
        <row r="223375">
          <cell r="J223375">
            <v>0.57999999999999996</v>
          </cell>
          <cell r="K223375">
            <v>2.2648549702000001E-14</v>
          </cell>
        </row>
        <row r="223376">
          <cell r="J223376">
            <v>0.57999999999999996</v>
          </cell>
          <cell r="K223376">
            <v>2.2648549702000001E-14</v>
          </cell>
        </row>
        <row r="223377">
          <cell r="J223377">
            <v>0.57999999999999996</v>
          </cell>
          <cell r="K223377">
            <v>2.2648549702000001E-14</v>
          </cell>
        </row>
        <row r="223378">
          <cell r="J223378">
            <v>0.57999999999999996</v>
          </cell>
          <cell r="K223378">
            <v>2.2648549702000001E-14</v>
          </cell>
        </row>
        <row r="223379">
          <cell r="J223379">
            <v>0.57999999999999996</v>
          </cell>
          <cell r="K223379">
            <v>2.2648549702000001E-14</v>
          </cell>
        </row>
        <row r="223380">
          <cell r="J223380">
            <v>0.57999999999999996</v>
          </cell>
          <cell r="K223380">
            <v>2.2648549702000001E-14</v>
          </cell>
        </row>
        <row r="223381">
          <cell r="J223381">
            <v>0.57999999999999996</v>
          </cell>
          <cell r="K223381">
            <v>2.2648549702000001E-14</v>
          </cell>
        </row>
        <row r="223382">
          <cell r="J223382">
            <v>0.57999999999999996</v>
          </cell>
          <cell r="K223382">
            <v>2.2648549702000001E-14</v>
          </cell>
        </row>
        <row r="223383">
          <cell r="J223383">
            <v>0.57999999999999996</v>
          </cell>
          <cell r="K223383">
            <v>2.2648549702000001E-14</v>
          </cell>
        </row>
        <row r="223384">
          <cell r="J223384">
            <v>0.57999999999999996</v>
          </cell>
          <cell r="K223384">
            <v>2.2648549702000001E-14</v>
          </cell>
        </row>
        <row r="223385">
          <cell r="J223385">
            <v>0.57999999999999996</v>
          </cell>
          <cell r="K223385">
            <v>2.2648549702000001E-14</v>
          </cell>
        </row>
        <row r="223386">
          <cell r="J223386">
            <v>0.57999999999999996</v>
          </cell>
          <cell r="K223386">
            <v>2.2648549702000001E-14</v>
          </cell>
        </row>
        <row r="223387">
          <cell r="J223387">
            <v>0.57999999999999996</v>
          </cell>
          <cell r="K223387">
            <v>2.2648549702000001E-14</v>
          </cell>
        </row>
        <row r="223388">
          <cell r="J223388">
            <v>0.57999999999999996</v>
          </cell>
          <cell r="K223388">
            <v>2.2648549702000001E-14</v>
          </cell>
        </row>
        <row r="223389">
          <cell r="J223389">
            <v>0.57999999999999996</v>
          </cell>
          <cell r="K223389">
            <v>2.2648549702000001E-14</v>
          </cell>
        </row>
        <row r="223390">
          <cell r="J223390">
            <v>0.57999999999999996</v>
          </cell>
          <cell r="K223390">
            <v>2.2648549702000001E-14</v>
          </cell>
        </row>
        <row r="223391">
          <cell r="J223391">
            <v>0.57999999999999996</v>
          </cell>
          <cell r="K223391">
            <v>2.2648549702000001E-14</v>
          </cell>
        </row>
        <row r="223392">
          <cell r="J223392">
            <v>0.57999999999999996</v>
          </cell>
          <cell r="K223392">
            <v>2.2648549702000001E-14</v>
          </cell>
        </row>
        <row r="223393">
          <cell r="J223393">
            <v>0.57999999999999996</v>
          </cell>
          <cell r="K223393">
            <v>2.2648549702000001E-14</v>
          </cell>
        </row>
        <row r="223394">
          <cell r="J223394">
            <v>0.57999999999999996</v>
          </cell>
          <cell r="K223394">
            <v>2.2648549702000001E-14</v>
          </cell>
        </row>
        <row r="223395">
          <cell r="J223395">
            <v>0.57999999999999996</v>
          </cell>
          <cell r="K223395">
            <v>2.2648549702000001E-14</v>
          </cell>
        </row>
        <row r="223396">
          <cell r="J223396">
            <v>0.57999999999999996</v>
          </cell>
          <cell r="K223396">
            <v>2.2648549702000001E-14</v>
          </cell>
        </row>
        <row r="223397">
          <cell r="J223397">
            <v>0.57999999999999996</v>
          </cell>
          <cell r="K223397">
            <v>2.2648549702000001E-14</v>
          </cell>
        </row>
        <row r="223398">
          <cell r="J223398">
            <v>0.57999999999999996</v>
          </cell>
          <cell r="K223398">
            <v>2.2648549702000001E-14</v>
          </cell>
        </row>
        <row r="223399">
          <cell r="J223399">
            <v>0.57999999999999996</v>
          </cell>
          <cell r="K223399">
            <v>0.6</v>
          </cell>
        </row>
        <row r="223400">
          <cell r="J223400">
            <v>0.57909090909000005</v>
          </cell>
          <cell r="K223400">
            <v>0.6</v>
          </cell>
        </row>
        <row r="223401">
          <cell r="J223401">
            <v>0.57818181818000003</v>
          </cell>
          <cell r="K223401">
            <v>0.6</v>
          </cell>
        </row>
        <row r="223402">
          <cell r="J223402">
            <v>0.57727272727000001</v>
          </cell>
          <cell r="K223402">
            <v>0.6</v>
          </cell>
        </row>
        <row r="223403">
          <cell r="J223403">
            <v>0.57636363635999999</v>
          </cell>
          <cell r="K223403">
            <v>0.6</v>
          </cell>
        </row>
        <row r="223404">
          <cell r="J223404">
            <v>0.57545454545999997</v>
          </cell>
          <cell r="K223404">
            <v>0.6</v>
          </cell>
        </row>
        <row r="223405">
          <cell r="J223405">
            <v>0.57454545454999995</v>
          </cell>
          <cell r="K223405">
            <v>0.6</v>
          </cell>
        </row>
        <row r="223406">
          <cell r="J223406">
            <v>0.57363636364000004</v>
          </cell>
          <cell r="K223406">
            <v>0.6</v>
          </cell>
        </row>
        <row r="223407">
          <cell r="J223407">
            <v>0.57272727273000001</v>
          </cell>
          <cell r="K223407">
            <v>0.6</v>
          </cell>
        </row>
        <row r="223408">
          <cell r="J223408">
            <v>0.57181818181999999</v>
          </cell>
          <cell r="K223408">
            <v>0.6</v>
          </cell>
        </row>
        <row r="223409">
          <cell r="J223409">
            <v>0.57090909090999997</v>
          </cell>
          <cell r="K223409">
            <v>0.6</v>
          </cell>
        </row>
        <row r="223410">
          <cell r="J223410">
            <v>0.56999999999999995</v>
          </cell>
          <cell r="K223410">
            <v>0.6</v>
          </cell>
        </row>
        <row r="223411">
          <cell r="J223411">
            <v>0.56909090909000004</v>
          </cell>
          <cell r="K223411">
            <v>0.6</v>
          </cell>
        </row>
        <row r="223412">
          <cell r="J223412">
            <v>0.56818181818000002</v>
          </cell>
          <cell r="K223412">
            <v>2.2648549702000001E-14</v>
          </cell>
        </row>
        <row r="223413">
          <cell r="J223413">
            <v>0.56727272727</v>
          </cell>
          <cell r="K223413">
            <v>2.2648549702000001E-14</v>
          </cell>
        </row>
        <row r="223414">
          <cell r="J223414">
            <v>0.56636363635999998</v>
          </cell>
          <cell r="K223414">
            <v>2.2648549702000001E-14</v>
          </cell>
        </row>
        <row r="223415">
          <cell r="J223415">
            <v>0.56545454544999996</v>
          </cell>
          <cell r="K223415">
            <v>2.2648549702000001E-14</v>
          </cell>
        </row>
        <row r="223416">
          <cell r="J223416">
            <v>0.56454545455000005</v>
          </cell>
          <cell r="K223416">
            <v>2.2648549702000001E-14</v>
          </cell>
        </row>
        <row r="223417">
          <cell r="J223417">
            <v>0.56363636364000003</v>
          </cell>
          <cell r="K223417">
            <v>2.2648549702000001E-14</v>
          </cell>
        </row>
        <row r="223418">
          <cell r="J223418">
            <v>0.56272727273000001</v>
          </cell>
          <cell r="K223418">
            <v>2.2648549702000001E-14</v>
          </cell>
        </row>
        <row r="223419">
          <cell r="J223419">
            <v>0.56181818181999998</v>
          </cell>
          <cell r="K223419">
            <v>2.2648549702000001E-14</v>
          </cell>
        </row>
        <row r="223420">
          <cell r="J223420">
            <v>0.56090909090999996</v>
          </cell>
          <cell r="K223420">
            <v>2.2648549702000001E-14</v>
          </cell>
        </row>
        <row r="223421">
          <cell r="J223421">
            <v>0.56000000000000005</v>
          </cell>
          <cell r="K223421">
            <v>2.2648549702000001E-14</v>
          </cell>
        </row>
        <row r="223422">
          <cell r="J223422">
            <v>0.56000000000000005</v>
          </cell>
          <cell r="K223422">
            <v>2.2648549702000001E-14</v>
          </cell>
        </row>
        <row r="223423">
          <cell r="J223423">
            <v>0.56000000000000005</v>
          </cell>
          <cell r="K223423">
            <v>2.2648549702000001E-14</v>
          </cell>
        </row>
        <row r="223424">
          <cell r="J223424">
            <v>0.56000000000000005</v>
          </cell>
          <cell r="K223424">
            <v>2.2648549702000001E-14</v>
          </cell>
        </row>
        <row r="223425">
          <cell r="J223425">
            <v>0.56000000000000005</v>
          </cell>
          <cell r="K223425">
            <v>2.2648549702000001E-14</v>
          </cell>
        </row>
        <row r="223426">
          <cell r="J223426">
            <v>0.56000000000000005</v>
          </cell>
          <cell r="K223426">
            <v>2.2648549702000001E-14</v>
          </cell>
        </row>
        <row r="223427">
          <cell r="J223427">
            <v>0.56000000000000005</v>
          </cell>
          <cell r="K223427">
            <v>2.2648549702000001E-14</v>
          </cell>
        </row>
        <row r="223428">
          <cell r="J223428">
            <v>0.56000000000000005</v>
          </cell>
          <cell r="K223428">
            <v>2.2648549702000001E-14</v>
          </cell>
        </row>
        <row r="223429">
          <cell r="J223429">
            <v>0.56000000000000005</v>
          </cell>
          <cell r="K223429">
            <v>2.2648549702000001E-14</v>
          </cell>
        </row>
        <row r="223430">
          <cell r="J223430">
            <v>0.56000000000000005</v>
          </cell>
          <cell r="K223430">
            <v>2.2648549702000001E-14</v>
          </cell>
        </row>
        <row r="223431">
          <cell r="J223431">
            <v>0.56000000000000005</v>
          </cell>
          <cell r="K223431">
            <v>2.2648549702000001E-14</v>
          </cell>
        </row>
        <row r="223432">
          <cell r="J223432">
            <v>0.55000000000000004</v>
          </cell>
          <cell r="K223432">
            <v>2.2648549702000001E-14</v>
          </cell>
        </row>
        <row r="223433">
          <cell r="J223433">
            <v>0.55000000000000004</v>
          </cell>
          <cell r="K223433">
            <v>2.2648549702000001E-14</v>
          </cell>
        </row>
        <row r="223434">
          <cell r="J223434">
            <v>0.55000000000000004</v>
          </cell>
          <cell r="K223434">
            <v>2.2648549702000001E-14</v>
          </cell>
        </row>
        <row r="223435">
          <cell r="J223435">
            <v>0.55000000000000004</v>
          </cell>
          <cell r="K223435">
            <v>2.2648549702000001E-14</v>
          </cell>
        </row>
        <row r="223436">
          <cell r="J223436">
            <v>0.55000000000000004</v>
          </cell>
          <cell r="K223436">
            <v>2.2648549702000001E-14</v>
          </cell>
        </row>
        <row r="223437">
          <cell r="J223437">
            <v>0.55000000000000004</v>
          </cell>
          <cell r="K223437">
            <v>2.2648549702000001E-14</v>
          </cell>
        </row>
        <row r="223438">
          <cell r="J223438">
            <v>0.55000000000000004</v>
          </cell>
          <cell r="K223438">
            <v>2.2648549702000001E-14</v>
          </cell>
        </row>
        <row r="223439">
          <cell r="J223439">
            <v>0.55000000000000004</v>
          </cell>
          <cell r="K223439">
            <v>2.2648549702000001E-14</v>
          </cell>
        </row>
        <row r="223440">
          <cell r="J223440">
            <v>0.55000000000000004</v>
          </cell>
          <cell r="K223440">
            <v>2.2648549702000001E-14</v>
          </cell>
        </row>
        <row r="223441">
          <cell r="J223441">
            <v>0.55000000000000004</v>
          </cell>
          <cell r="K223441">
            <v>2.2648549702000001E-14</v>
          </cell>
        </row>
        <row r="223442">
          <cell r="J223442">
            <v>0.55000000000000004</v>
          </cell>
          <cell r="K223442">
            <v>2.2648549702000001E-14</v>
          </cell>
        </row>
        <row r="223443">
          <cell r="J223443">
            <v>0.55000000000000004</v>
          </cell>
          <cell r="K223443">
            <v>2.2648549702000001E-14</v>
          </cell>
        </row>
        <row r="223444">
          <cell r="J223444">
            <v>0.55000000000000004</v>
          </cell>
          <cell r="K223444">
            <v>2.2648549702000001E-14</v>
          </cell>
        </row>
        <row r="223445">
          <cell r="J223445">
            <v>0.55000000000000004</v>
          </cell>
          <cell r="K223445">
            <v>2.2648549702000001E-14</v>
          </cell>
        </row>
        <row r="223446">
          <cell r="J223446">
            <v>0.55000000000000004</v>
          </cell>
          <cell r="K223446">
            <v>2.2648549702000001E-14</v>
          </cell>
        </row>
        <row r="223447">
          <cell r="J223447">
            <v>0.55000000000000004</v>
          </cell>
          <cell r="K223447">
            <v>2.2648549702000001E-14</v>
          </cell>
        </row>
        <row r="223448">
          <cell r="J223448">
            <v>0.55000000000000004</v>
          </cell>
          <cell r="K223448">
            <v>2.2648549702000001E-14</v>
          </cell>
        </row>
        <row r="223449">
          <cell r="J223449">
            <v>0.55000000000000004</v>
          </cell>
          <cell r="K223449">
            <v>2.2648549702000001E-14</v>
          </cell>
        </row>
        <row r="223450">
          <cell r="J223450">
            <v>0.55000000000000004</v>
          </cell>
          <cell r="K223450">
            <v>2.2648549702000001E-14</v>
          </cell>
        </row>
        <row r="223451">
          <cell r="J223451">
            <v>0.55000000000000004</v>
          </cell>
          <cell r="K223451">
            <v>2.2648549702000001E-14</v>
          </cell>
        </row>
        <row r="223452">
          <cell r="J223452">
            <v>0.55000000000000004</v>
          </cell>
          <cell r="K223452">
            <v>2.2648549702000001E-14</v>
          </cell>
        </row>
        <row r="223453">
          <cell r="J223453">
            <v>0.55000000000000004</v>
          </cell>
          <cell r="K223453">
            <v>2.2648549702000001E-14</v>
          </cell>
        </row>
        <row r="223454">
          <cell r="J223454">
            <v>0.55000000000000004</v>
          </cell>
          <cell r="K223454">
            <v>2.2648549702000001E-14</v>
          </cell>
        </row>
        <row r="223455">
          <cell r="J223455">
            <v>0.56000000000000005</v>
          </cell>
          <cell r="K223455">
            <v>2.2648549702000001E-14</v>
          </cell>
        </row>
        <row r="223456">
          <cell r="J223456">
            <v>0.55000000000000004</v>
          </cell>
          <cell r="K223456">
            <v>2.2648549702000001E-14</v>
          </cell>
        </row>
        <row r="223457">
          <cell r="J223457">
            <v>0.55111111111</v>
          </cell>
          <cell r="K223457">
            <v>2.2648549702000001E-14</v>
          </cell>
        </row>
        <row r="223458">
          <cell r="J223458">
            <v>0.55222222221999995</v>
          </cell>
          <cell r="K223458">
            <v>2.2648549702000001E-14</v>
          </cell>
        </row>
        <row r="223459">
          <cell r="J223459">
            <v>0.55333333333000001</v>
          </cell>
          <cell r="K223459">
            <v>2.2648549702000001E-14</v>
          </cell>
        </row>
        <row r="223460">
          <cell r="J223460">
            <v>0.55444444443999996</v>
          </cell>
          <cell r="K223460">
            <v>2.2648549702000001E-14</v>
          </cell>
        </row>
        <row r="223461">
          <cell r="J223461">
            <v>0.55555555556000003</v>
          </cell>
          <cell r="K223461">
            <v>2.2648549702000001E-14</v>
          </cell>
        </row>
        <row r="223462">
          <cell r="J223462">
            <v>0.55666666666999998</v>
          </cell>
          <cell r="K223462">
            <v>2.2648549702000001E-14</v>
          </cell>
        </row>
        <row r="223463">
          <cell r="J223463">
            <v>0.55777777778000004</v>
          </cell>
          <cell r="K223463">
            <v>2.2648549702000001E-14</v>
          </cell>
        </row>
        <row r="223464">
          <cell r="J223464">
            <v>0.55888888888999999</v>
          </cell>
          <cell r="K223464">
            <v>2.2648549702000001E-14</v>
          </cell>
        </row>
        <row r="223465">
          <cell r="J223465">
            <v>0.56000000000000005</v>
          </cell>
          <cell r="K223465">
            <v>2.2648549702000001E-14</v>
          </cell>
        </row>
        <row r="223466">
          <cell r="J223466">
            <v>0.56000000000000005</v>
          </cell>
          <cell r="K223466">
            <v>2.2648549702000001E-14</v>
          </cell>
        </row>
        <row r="223467">
          <cell r="J223467">
            <v>0.56000000000000005</v>
          </cell>
          <cell r="K223467">
            <v>2.2648549702000001E-14</v>
          </cell>
        </row>
        <row r="223468">
          <cell r="J223468">
            <v>0.56000000000000005</v>
          </cell>
          <cell r="K223468">
            <v>2.2648549702000001E-14</v>
          </cell>
        </row>
        <row r="223469">
          <cell r="J223469">
            <v>0.56000000000000005</v>
          </cell>
          <cell r="K223469">
            <v>2.2648549702000001E-14</v>
          </cell>
        </row>
        <row r="223470">
          <cell r="J223470">
            <v>0.56000000000000005</v>
          </cell>
          <cell r="K223470">
            <v>2.2648549702000001E-14</v>
          </cell>
        </row>
        <row r="223471">
          <cell r="J223471">
            <v>0.56000000000000005</v>
          </cell>
          <cell r="K223471">
            <v>2.2648549702000001E-14</v>
          </cell>
        </row>
        <row r="223472">
          <cell r="J223472">
            <v>0.56000000000000005</v>
          </cell>
          <cell r="K223472">
            <v>2.2648549702000001E-14</v>
          </cell>
        </row>
        <row r="223473">
          <cell r="J223473">
            <v>0.56000000000000005</v>
          </cell>
          <cell r="K223473">
            <v>2.2648549702000001E-14</v>
          </cell>
        </row>
        <row r="223474">
          <cell r="J223474">
            <v>0.56000000000000005</v>
          </cell>
          <cell r="K223474">
            <v>2.2648549702000001E-14</v>
          </cell>
        </row>
        <row r="223475">
          <cell r="J223475">
            <v>0.56000000000000005</v>
          </cell>
          <cell r="K223475">
            <v>2.2648549702000001E-14</v>
          </cell>
        </row>
        <row r="223476">
          <cell r="J223476">
            <v>0.56000000000000005</v>
          </cell>
          <cell r="K223476">
            <v>2.2648549702000001E-14</v>
          </cell>
        </row>
        <row r="223477">
          <cell r="J223477">
            <v>0.56000000000000005</v>
          </cell>
          <cell r="K223477">
            <v>2.2648549702000001E-14</v>
          </cell>
        </row>
        <row r="223478">
          <cell r="J223478">
            <v>0.56000000000000005</v>
          </cell>
          <cell r="K223478">
            <v>2.2648549702000001E-14</v>
          </cell>
        </row>
        <row r="223479">
          <cell r="J223479">
            <v>0.56000000000000005</v>
          </cell>
          <cell r="K223479">
            <v>2.2648549702000001E-14</v>
          </cell>
        </row>
        <row r="223480">
          <cell r="J223480">
            <v>0.56000000000000005</v>
          </cell>
          <cell r="K223480">
            <v>2.2648549702000001E-14</v>
          </cell>
        </row>
        <row r="223481">
          <cell r="J223481">
            <v>0.56000000000000005</v>
          </cell>
          <cell r="K223481">
            <v>2.2648549702000001E-14</v>
          </cell>
        </row>
        <row r="223482">
          <cell r="J223482">
            <v>0.56000000000000005</v>
          </cell>
          <cell r="K223482">
            <v>2.2648549702000001E-14</v>
          </cell>
        </row>
        <row r="223483">
          <cell r="J223483">
            <v>0.56000000000000005</v>
          </cell>
          <cell r="K223483">
            <v>1.4</v>
          </cell>
        </row>
        <row r="223484">
          <cell r="J223484">
            <v>0.5675</v>
          </cell>
          <cell r="K223484">
            <v>1.4</v>
          </cell>
        </row>
        <row r="223485">
          <cell r="J223485">
            <v>0.57499999999999996</v>
          </cell>
          <cell r="K223485">
            <v>1.4</v>
          </cell>
        </row>
        <row r="223486">
          <cell r="J223486">
            <v>0.58250000000000002</v>
          </cell>
          <cell r="K223486">
            <v>1.4</v>
          </cell>
        </row>
        <row r="223487">
          <cell r="J223487">
            <v>0.59</v>
          </cell>
          <cell r="K223487">
            <v>2.2000000000000002</v>
          </cell>
        </row>
        <row r="223488">
          <cell r="J223488">
            <v>0.59999999998999998</v>
          </cell>
          <cell r="K223488">
            <v>2.2000000000000002</v>
          </cell>
        </row>
        <row r="223489">
          <cell r="J223489">
            <v>0.61</v>
          </cell>
          <cell r="K223489">
            <v>4.2</v>
          </cell>
        </row>
        <row r="223490">
          <cell r="J223490">
            <v>0.79499999981000002</v>
          </cell>
          <cell r="K223490">
            <v>4.2</v>
          </cell>
        </row>
        <row r="223491">
          <cell r="J223491">
            <v>0.97999999985999997</v>
          </cell>
          <cell r="K223491">
            <v>4.2</v>
          </cell>
        </row>
        <row r="223492">
          <cell r="J223492">
            <v>1.1649999999</v>
          </cell>
          <cell r="K223492">
            <v>4.2</v>
          </cell>
        </row>
        <row r="223493">
          <cell r="J223493">
            <v>1.35</v>
          </cell>
          <cell r="K223493">
            <v>14</v>
          </cell>
        </row>
        <row r="223494">
          <cell r="J223494">
            <v>1.415</v>
          </cell>
          <cell r="K223494">
            <v>14</v>
          </cell>
        </row>
        <row r="223495">
          <cell r="J223495">
            <v>1.48</v>
          </cell>
          <cell r="K223495">
            <v>14</v>
          </cell>
        </row>
        <row r="223496">
          <cell r="J223496">
            <v>1.5449999999999999</v>
          </cell>
          <cell r="K223496">
            <v>12.6</v>
          </cell>
        </row>
        <row r="223497">
          <cell r="J223497">
            <v>1.61</v>
          </cell>
          <cell r="K223497">
            <v>12.6</v>
          </cell>
        </row>
        <row r="223498">
          <cell r="J223498">
            <v>1.675</v>
          </cell>
          <cell r="K223498">
            <v>12.6</v>
          </cell>
        </row>
        <row r="223499">
          <cell r="J223499">
            <v>1.74</v>
          </cell>
          <cell r="K223499">
            <v>12.6</v>
          </cell>
        </row>
        <row r="223500">
          <cell r="J223500">
            <v>1.8049999999999999</v>
          </cell>
          <cell r="K223500">
            <v>11.8</v>
          </cell>
        </row>
        <row r="223501">
          <cell r="J223501">
            <v>1.87</v>
          </cell>
          <cell r="K223501">
            <v>11.8</v>
          </cell>
        </row>
        <row r="223502">
          <cell r="J223502">
            <v>1.9350000000000001</v>
          </cell>
          <cell r="K223502">
            <v>9.8000000000000007</v>
          </cell>
        </row>
        <row r="223503">
          <cell r="J223503">
            <v>2</v>
          </cell>
          <cell r="K223503">
            <v>9.8000000000000007</v>
          </cell>
        </row>
        <row r="223504">
          <cell r="J223504">
            <v>2.0649999999999999</v>
          </cell>
          <cell r="K223504">
            <v>9.8000000000000007</v>
          </cell>
        </row>
        <row r="223505">
          <cell r="J223505">
            <v>2.13</v>
          </cell>
          <cell r="K223505">
            <v>9.8000000000000007</v>
          </cell>
        </row>
        <row r="223506">
          <cell r="J223506">
            <v>2.0499999999999998</v>
          </cell>
          <cell r="K223506">
            <v>2.1316282073E-14</v>
          </cell>
        </row>
        <row r="223507">
          <cell r="J223507">
            <v>1.97</v>
          </cell>
          <cell r="K223507">
            <v>2.1316282073E-14</v>
          </cell>
        </row>
        <row r="223508">
          <cell r="J223508">
            <v>1.89</v>
          </cell>
          <cell r="K223508">
            <v>2.1316282073E-14</v>
          </cell>
        </row>
        <row r="223509">
          <cell r="J223509">
            <v>1.8100000001000001</v>
          </cell>
          <cell r="K223509">
            <v>2.1316282073E-14</v>
          </cell>
        </row>
        <row r="223510">
          <cell r="J223510">
            <v>1.73</v>
          </cell>
          <cell r="K223510">
            <v>2.1316282073E-14</v>
          </cell>
        </row>
        <row r="223511">
          <cell r="J223511">
            <v>1.65</v>
          </cell>
          <cell r="K223511">
            <v>2.1316282073E-14</v>
          </cell>
        </row>
        <row r="223512">
          <cell r="J223512">
            <v>1.5700000001000001</v>
          </cell>
          <cell r="K223512">
            <v>2.1316282073E-14</v>
          </cell>
        </row>
        <row r="223513">
          <cell r="J223513">
            <v>1.49</v>
          </cell>
          <cell r="K223513">
            <v>2.1316282073E-14</v>
          </cell>
        </row>
        <row r="223514">
          <cell r="J223514">
            <v>1.41</v>
          </cell>
          <cell r="K223514">
            <v>2.1316282073E-14</v>
          </cell>
        </row>
        <row r="223515">
          <cell r="J223515">
            <v>1.3300000001000001</v>
          </cell>
          <cell r="K223515">
            <v>2.1316282073E-14</v>
          </cell>
        </row>
        <row r="223516">
          <cell r="J223516">
            <v>1.2500000001</v>
          </cell>
          <cell r="K223516">
            <v>2.1316282073E-14</v>
          </cell>
        </row>
        <row r="223517">
          <cell r="J223517">
            <v>1.17</v>
          </cell>
          <cell r="K223517">
            <v>2.1316282073E-14</v>
          </cell>
        </row>
        <row r="223518">
          <cell r="J223518">
            <v>1.0900000001000001</v>
          </cell>
          <cell r="K223518">
            <v>2.1316282073E-14</v>
          </cell>
        </row>
        <row r="223519">
          <cell r="J223519">
            <v>1.01</v>
          </cell>
          <cell r="K223519">
            <v>23.2</v>
          </cell>
        </row>
        <row r="223520">
          <cell r="J223520">
            <v>0.98</v>
          </cell>
          <cell r="K223520">
            <v>23.6</v>
          </cell>
        </row>
        <row r="223521">
          <cell r="J223521">
            <v>0.96</v>
          </cell>
          <cell r="K223521">
            <v>23.6</v>
          </cell>
        </row>
        <row r="223522">
          <cell r="J223522">
            <v>0.94</v>
          </cell>
          <cell r="K223522">
            <v>23.8</v>
          </cell>
        </row>
        <row r="223523">
          <cell r="J223523">
            <v>0.93</v>
          </cell>
          <cell r="K223523">
            <v>23.8</v>
          </cell>
        </row>
        <row r="223524">
          <cell r="J223524">
            <v>0.91</v>
          </cell>
          <cell r="K223524">
            <v>23.8</v>
          </cell>
        </row>
        <row r="223525">
          <cell r="J223525">
            <v>0.89</v>
          </cell>
          <cell r="K223525">
            <v>23.8</v>
          </cell>
        </row>
        <row r="223526">
          <cell r="J223526">
            <v>0.87</v>
          </cell>
          <cell r="K223526">
            <v>23.8</v>
          </cell>
        </row>
        <row r="223527">
          <cell r="J223527">
            <v>0.86</v>
          </cell>
          <cell r="K223527">
            <v>23.8</v>
          </cell>
        </row>
        <row r="223528">
          <cell r="J223528">
            <v>0.85</v>
          </cell>
          <cell r="K223528">
            <v>24</v>
          </cell>
        </row>
        <row r="223529">
          <cell r="J223529">
            <v>0.83</v>
          </cell>
          <cell r="K223529">
            <v>24</v>
          </cell>
        </row>
        <row r="223530">
          <cell r="J223530">
            <v>0.82</v>
          </cell>
          <cell r="K223530">
            <v>24</v>
          </cell>
        </row>
        <row r="223531">
          <cell r="J223531">
            <v>0.81</v>
          </cell>
          <cell r="K223531">
            <v>24</v>
          </cell>
        </row>
        <row r="223532">
          <cell r="J223532">
            <v>0.81</v>
          </cell>
          <cell r="K223532">
            <v>0.8</v>
          </cell>
        </row>
        <row r="223533">
          <cell r="J223533">
            <v>0.8</v>
          </cell>
          <cell r="K223533">
            <v>0.4</v>
          </cell>
        </row>
        <row r="223534">
          <cell r="J223534">
            <v>0.79</v>
          </cell>
          <cell r="K223534">
            <v>0.4</v>
          </cell>
        </row>
        <row r="223535">
          <cell r="J223535">
            <v>0.79</v>
          </cell>
          <cell r="K223535">
            <v>0.2</v>
          </cell>
        </row>
        <row r="223536">
          <cell r="J223536">
            <v>0.78</v>
          </cell>
          <cell r="K223536">
            <v>0.2</v>
          </cell>
        </row>
        <row r="223537">
          <cell r="J223537">
            <v>0.77</v>
          </cell>
          <cell r="K223537">
            <v>0.2</v>
          </cell>
        </row>
        <row r="223538">
          <cell r="J223538">
            <v>0.77</v>
          </cell>
          <cell r="K223538">
            <v>0.2</v>
          </cell>
        </row>
        <row r="223539">
          <cell r="J223539">
            <v>0.76</v>
          </cell>
          <cell r="K223539">
            <v>0.2</v>
          </cell>
        </row>
        <row r="223540">
          <cell r="J223540">
            <v>0.75</v>
          </cell>
          <cell r="K223540">
            <v>0.2</v>
          </cell>
        </row>
        <row r="223541">
          <cell r="J223541">
            <v>0.75</v>
          </cell>
          <cell r="K223541">
            <v>1.8429702209000001E-14</v>
          </cell>
        </row>
        <row r="223542">
          <cell r="J223542">
            <v>0.74</v>
          </cell>
          <cell r="K223542">
            <v>1.8429702209000001E-14</v>
          </cell>
        </row>
        <row r="223543">
          <cell r="J223543">
            <v>0.74</v>
          </cell>
          <cell r="K223543">
            <v>1.8429702209000001E-14</v>
          </cell>
        </row>
        <row r="223544">
          <cell r="J223544">
            <v>0.74</v>
          </cell>
          <cell r="K223544">
            <v>1.8429702209000001E-14</v>
          </cell>
        </row>
        <row r="223545">
          <cell r="J223545">
            <v>0.73</v>
          </cell>
          <cell r="K223545">
            <v>1.8429702209000001E-14</v>
          </cell>
        </row>
        <row r="223546">
          <cell r="J223546">
            <v>0.73</v>
          </cell>
          <cell r="K223546">
            <v>1.8429702209000001E-14</v>
          </cell>
        </row>
        <row r="223547">
          <cell r="J223547">
            <v>0.72</v>
          </cell>
          <cell r="K223547">
            <v>1.8429702209000001E-14</v>
          </cell>
        </row>
        <row r="223548">
          <cell r="J223548">
            <v>0.72</v>
          </cell>
          <cell r="K223548">
            <v>1.8429702209000001E-14</v>
          </cell>
        </row>
        <row r="223549">
          <cell r="J223549">
            <v>0.72</v>
          </cell>
          <cell r="K223549">
            <v>1.8429702209000001E-14</v>
          </cell>
        </row>
        <row r="223550">
          <cell r="J223550">
            <v>0.71</v>
          </cell>
          <cell r="K223550">
            <v>1.8429702209000001E-14</v>
          </cell>
        </row>
        <row r="223551">
          <cell r="J223551">
            <v>0.71</v>
          </cell>
          <cell r="K223551">
            <v>1.8429702209000001E-14</v>
          </cell>
        </row>
        <row r="223552">
          <cell r="J223552">
            <v>0.71</v>
          </cell>
          <cell r="K223552">
            <v>1.8429702209000001E-14</v>
          </cell>
        </row>
        <row r="223553">
          <cell r="J223553">
            <v>0.70750000000000002</v>
          </cell>
          <cell r="K223553">
            <v>1.8429702209000001E-14</v>
          </cell>
        </row>
        <row r="223554">
          <cell r="J223554">
            <v>0.70499999999999996</v>
          </cell>
          <cell r="K223554">
            <v>1.8429702209000001E-14</v>
          </cell>
        </row>
        <row r="223555">
          <cell r="J223555">
            <v>0.70250000000000001</v>
          </cell>
          <cell r="K223555">
            <v>1.8429702209000001E-14</v>
          </cell>
        </row>
        <row r="223556">
          <cell r="J223556">
            <v>0.7</v>
          </cell>
          <cell r="K223556">
            <v>1.8429702209000001E-14</v>
          </cell>
        </row>
        <row r="223557">
          <cell r="J223557">
            <v>0.7</v>
          </cell>
          <cell r="K223557">
            <v>1.8429702209000001E-14</v>
          </cell>
        </row>
        <row r="223558">
          <cell r="J223558">
            <v>0.69833333333000003</v>
          </cell>
          <cell r="K223558">
            <v>1.8429702209000001E-14</v>
          </cell>
        </row>
        <row r="223559">
          <cell r="J223559">
            <v>0.69666666666999999</v>
          </cell>
          <cell r="K223559">
            <v>1.8429702209000001E-14</v>
          </cell>
        </row>
        <row r="223560">
          <cell r="J223560">
            <v>0.69499999999999995</v>
          </cell>
          <cell r="K223560">
            <v>1.8429702209000001E-14</v>
          </cell>
        </row>
        <row r="223561">
          <cell r="J223561">
            <v>0.69333333333000002</v>
          </cell>
          <cell r="K223561">
            <v>1.8429702209000001E-14</v>
          </cell>
        </row>
        <row r="223562">
          <cell r="J223562">
            <v>0.69166666666999999</v>
          </cell>
          <cell r="K223562">
            <v>1.8429702209000001E-14</v>
          </cell>
        </row>
        <row r="223563">
          <cell r="J223563">
            <v>0.69</v>
          </cell>
          <cell r="K223563">
            <v>1.8429702209000001E-14</v>
          </cell>
        </row>
        <row r="223564">
          <cell r="J223564">
            <v>0.6875</v>
          </cell>
          <cell r="K223564">
            <v>1.8429702209000001E-14</v>
          </cell>
        </row>
        <row r="223565">
          <cell r="J223565">
            <v>0.68500000000000005</v>
          </cell>
          <cell r="K223565">
            <v>1.8429702209000001E-14</v>
          </cell>
        </row>
        <row r="223566">
          <cell r="J223566">
            <v>0.6825</v>
          </cell>
          <cell r="K223566">
            <v>1.8429702209000001E-14</v>
          </cell>
        </row>
        <row r="223567">
          <cell r="J223567">
            <v>0.68</v>
          </cell>
          <cell r="K223567">
            <v>1.8429702209000001E-14</v>
          </cell>
        </row>
        <row r="223568">
          <cell r="J223568">
            <v>0.67500000000000004</v>
          </cell>
          <cell r="K223568">
            <v>1.8429702209000001E-14</v>
          </cell>
        </row>
        <row r="223569">
          <cell r="J223569">
            <v>0.67</v>
          </cell>
          <cell r="K223569">
            <v>1.8429702209000001E-14</v>
          </cell>
        </row>
        <row r="223570">
          <cell r="J223570">
            <v>0.67</v>
          </cell>
          <cell r="K223570">
            <v>1.8429702209000001E-14</v>
          </cell>
        </row>
        <row r="223571">
          <cell r="J223571">
            <v>0.66777777778000003</v>
          </cell>
          <cell r="K223571">
            <v>1.8429702209000001E-14</v>
          </cell>
        </row>
        <row r="223572">
          <cell r="J223572">
            <v>0.66555555556000001</v>
          </cell>
          <cell r="K223572">
            <v>1.8429702209000001E-14</v>
          </cell>
        </row>
        <row r="223573">
          <cell r="J223573">
            <v>0.66333333333</v>
          </cell>
          <cell r="K223573">
            <v>1.8429702209000001E-14</v>
          </cell>
        </row>
        <row r="223574">
          <cell r="J223574">
            <v>0.66111111110999998</v>
          </cell>
          <cell r="K223574">
            <v>1.8429702209000001E-14</v>
          </cell>
        </row>
        <row r="223575">
          <cell r="J223575">
            <v>0.65888888888999997</v>
          </cell>
          <cell r="K223575">
            <v>1.8429702209000001E-14</v>
          </cell>
        </row>
        <row r="223576">
          <cell r="J223576">
            <v>0.65666666666999995</v>
          </cell>
          <cell r="K223576">
            <v>1.8429702209000001E-14</v>
          </cell>
        </row>
        <row r="223577">
          <cell r="J223577">
            <v>0.65444444445000005</v>
          </cell>
          <cell r="K223577">
            <v>1.8429702209000001E-14</v>
          </cell>
        </row>
        <row r="223578">
          <cell r="J223578">
            <v>0.65222222222000004</v>
          </cell>
          <cell r="K223578">
            <v>1.8429702209000001E-14</v>
          </cell>
        </row>
        <row r="223579">
          <cell r="J223579">
            <v>0.65</v>
          </cell>
          <cell r="K223579">
            <v>1.8429702209000001E-14</v>
          </cell>
        </row>
        <row r="223580">
          <cell r="J223580">
            <v>0.64714285713999997</v>
          </cell>
          <cell r="K223580">
            <v>1.8429702209000001E-14</v>
          </cell>
        </row>
        <row r="223581">
          <cell r="J223581">
            <v>0.64428571429000003</v>
          </cell>
          <cell r="K223581">
            <v>1.8429702209000001E-14</v>
          </cell>
        </row>
        <row r="223582">
          <cell r="J223582">
            <v>0.64142857142999998</v>
          </cell>
          <cell r="K223582">
            <v>1.8429702209000001E-14</v>
          </cell>
        </row>
        <row r="223583">
          <cell r="J223583">
            <v>0.63857142857000004</v>
          </cell>
          <cell r="K223583">
            <v>1.8429702209000001E-14</v>
          </cell>
        </row>
        <row r="223584">
          <cell r="J223584">
            <v>0.63571428570999999</v>
          </cell>
          <cell r="K223584">
            <v>1.8429702209000001E-14</v>
          </cell>
        </row>
        <row r="223585">
          <cell r="J223585">
            <v>0.63285714286000005</v>
          </cell>
          <cell r="K223585">
            <v>1.8429702209000001E-14</v>
          </cell>
        </row>
        <row r="223586">
          <cell r="J223586">
            <v>0.63</v>
          </cell>
          <cell r="K223586">
            <v>1.8429702209000001E-14</v>
          </cell>
        </row>
        <row r="223587">
          <cell r="J223587">
            <v>0.63</v>
          </cell>
          <cell r="K223587">
            <v>1.8429702209000001E-14</v>
          </cell>
        </row>
        <row r="223588">
          <cell r="J223588">
            <v>0.63</v>
          </cell>
          <cell r="K223588">
            <v>1.8429702209000001E-14</v>
          </cell>
        </row>
        <row r="223589">
          <cell r="J223589">
            <v>0.63</v>
          </cell>
          <cell r="K223589">
            <v>1.8429702209000001E-14</v>
          </cell>
        </row>
        <row r="223590">
          <cell r="J223590">
            <v>0.63</v>
          </cell>
          <cell r="K223590">
            <v>1.8429702209000001E-14</v>
          </cell>
        </row>
        <row r="223591">
          <cell r="J223591">
            <v>0.63</v>
          </cell>
          <cell r="K223591">
            <v>1.8429702209000001E-14</v>
          </cell>
        </row>
        <row r="223592">
          <cell r="J223592">
            <v>0.63</v>
          </cell>
          <cell r="K223592">
            <v>1.8429702209000001E-14</v>
          </cell>
        </row>
        <row r="223593">
          <cell r="J223593">
            <v>0.63</v>
          </cell>
          <cell r="K223593">
            <v>1.8429702209000001E-14</v>
          </cell>
        </row>
        <row r="223594">
          <cell r="J223594">
            <v>0.62857142857000003</v>
          </cell>
          <cell r="K223594">
            <v>1.8429702209000001E-14</v>
          </cell>
        </row>
        <row r="223595">
          <cell r="J223595">
            <v>0.62714285713999995</v>
          </cell>
          <cell r="K223595">
            <v>1.8429702209000001E-14</v>
          </cell>
        </row>
        <row r="223596">
          <cell r="J223596">
            <v>0.62571428570999998</v>
          </cell>
          <cell r="K223596">
            <v>1.8429702209000001E-14</v>
          </cell>
        </row>
        <row r="223597">
          <cell r="J223597">
            <v>0.62428571429000002</v>
          </cell>
          <cell r="K223597">
            <v>1.8429702209000001E-14</v>
          </cell>
        </row>
        <row r="223598">
          <cell r="J223598">
            <v>0.62285714286000005</v>
          </cell>
          <cell r="K223598">
            <v>1.8429702209000001E-14</v>
          </cell>
        </row>
        <row r="223599">
          <cell r="J223599">
            <v>0.62142857142999997</v>
          </cell>
          <cell r="K223599">
            <v>1.8429702209000001E-14</v>
          </cell>
        </row>
        <row r="223600">
          <cell r="J223600">
            <v>0.62</v>
          </cell>
          <cell r="K223600">
            <v>1.8429702209000001E-14</v>
          </cell>
        </row>
        <row r="223601">
          <cell r="J223601">
            <v>0.62</v>
          </cell>
          <cell r="K223601">
            <v>1.8429702209000001E-14</v>
          </cell>
        </row>
        <row r="223602">
          <cell r="J223602">
            <v>0.62</v>
          </cell>
          <cell r="K223602">
            <v>1.8429702209000001E-14</v>
          </cell>
        </row>
        <row r="223603">
          <cell r="J223603">
            <v>0.62</v>
          </cell>
          <cell r="K223603">
            <v>1.8429702209000001E-14</v>
          </cell>
        </row>
        <row r="223604">
          <cell r="J223604">
            <v>0.62</v>
          </cell>
          <cell r="K223604">
            <v>1.8429702209000001E-14</v>
          </cell>
        </row>
        <row r="223605">
          <cell r="J223605">
            <v>0.62</v>
          </cell>
          <cell r="K223605">
            <v>1.8429702209000001E-14</v>
          </cell>
        </row>
        <row r="223606">
          <cell r="J223606">
            <v>0.61666666666000003</v>
          </cell>
          <cell r="K223606">
            <v>1.8429702209000001E-14</v>
          </cell>
        </row>
        <row r="223607">
          <cell r="J223607">
            <v>0.61333333332999995</v>
          </cell>
          <cell r="K223607">
            <v>1.8429702209000001E-14</v>
          </cell>
        </row>
        <row r="223608">
          <cell r="J223608">
            <v>0.61</v>
          </cell>
          <cell r="K223608">
            <v>1.8429702209000001E-14</v>
          </cell>
        </row>
        <row r="223609">
          <cell r="J223609">
            <v>0.61</v>
          </cell>
          <cell r="K223609">
            <v>1.8429702209000001E-14</v>
          </cell>
        </row>
        <row r="223610">
          <cell r="J223610">
            <v>0.61</v>
          </cell>
          <cell r="K223610">
            <v>1.8429702209000001E-14</v>
          </cell>
        </row>
        <row r="223611">
          <cell r="J223611">
            <v>0.61</v>
          </cell>
          <cell r="K223611">
            <v>1.8429702209000001E-14</v>
          </cell>
        </row>
        <row r="223612">
          <cell r="J223612">
            <v>0.61</v>
          </cell>
          <cell r="K223612">
            <v>1.8429702209000001E-14</v>
          </cell>
        </row>
        <row r="223613">
          <cell r="J223613">
            <v>0.61</v>
          </cell>
          <cell r="K223613">
            <v>1.8429702209000001E-14</v>
          </cell>
        </row>
        <row r="223614">
          <cell r="J223614">
            <v>0.61</v>
          </cell>
          <cell r="K223614">
            <v>1.8429702209000001E-14</v>
          </cell>
        </row>
        <row r="223615">
          <cell r="J223615">
            <v>0.6</v>
          </cell>
          <cell r="K223615">
            <v>1.8429702209000001E-14</v>
          </cell>
        </row>
        <row r="223616">
          <cell r="J223616">
            <v>0.6</v>
          </cell>
          <cell r="K223616">
            <v>1.8429702209000001E-14</v>
          </cell>
        </row>
        <row r="223617">
          <cell r="J223617">
            <v>0.6</v>
          </cell>
          <cell r="K223617">
            <v>1.8429702209000001E-14</v>
          </cell>
        </row>
        <row r="223618">
          <cell r="J223618">
            <v>0.6</v>
          </cell>
          <cell r="K223618">
            <v>1.8429702209000001E-14</v>
          </cell>
        </row>
        <row r="223619">
          <cell r="J223619">
            <v>0.6</v>
          </cell>
          <cell r="K223619">
            <v>1.8429702209000001E-14</v>
          </cell>
        </row>
        <row r="223620">
          <cell r="J223620">
            <v>0.6</v>
          </cell>
          <cell r="K223620">
            <v>1.8429702209000001E-14</v>
          </cell>
        </row>
        <row r="223621">
          <cell r="J223621">
            <v>0.6</v>
          </cell>
          <cell r="K223621">
            <v>1.8429702209000001E-14</v>
          </cell>
        </row>
        <row r="223622">
          <cell r="J223622">
            <v>0.6</v>
          </cell>
          <cell r="K223622">
            <v>1.8429702209000001E-14</v>
          </cell>
        </row>
        <row r="223623">
          <cell r="J223623">
            <v>0.6</v>
          </cell>
          <cell r="K223623">
            <v>1.8429702209000001E-14</v>
          </cell>
        </row>
        <row r="223624">
          <cell r="J223624">
            <v>0.6</v>
          </cell>
          <cell r="K223624">
            <v>1.8429702209000001E-14</v>
          </cell>
        </row>
        <row r="223625">
          <cell r="J223625">
            <v>0.6</v>
          </cell>
          <cell r="K223625">
            <v>1.8429702209000001E-14</v>
          </cell>
        </row>
        <row r="223626">
          <cell r="J223626">
            <v>0.6</v>
          </cell>
          <cell r="K223626">
            <v>1.8429702209000001E-14</v>
          </cell>
        </row>
        <row r="223627">
          <cell r="J223627">
            <v>0.6</v>
          </cell>
          <cell r="K223627">
            <v>1.8429702209000001E-14</v>
          </cell>
        </row>
        <row r="223628">
          <cell r="J223628">
            <v>0.6</v>
          </cell>
          <cell r="K223628">
            <v>1.8429702209000001E-14</v>
          </cell>
        </row>
        <row r="223629">
          <cell r="J223629">
            <v>0.6</v>
          </cell>
          <cell r="K223629">
            <v>1.8429702209000001E-14</v>
          </cell>
        </row>
        <row r="223630">
          <cell r="J223630">
            <v>0.6</v>
          </cell>
          <cell r="K223630">
            <v>1.8429702209000001E-14</v>
          </cell>
        </row>
        <row r="223631">
          <cell r="J223631">
            <v>0.6</v>
          </cell>
          <cell r="K223631">
            <v>1.8429702209000001E-14</v>
          </cell>
        </row>
        <row r="223632">
          <cell r="J223632">
            <v>0.59</v>
          </cell>
          <cell r="K223632">
            <v>1.8429702209000001E-14</v>
          </cell>
        </row>
        <row r="223633">
          <cell r="J223633">
            <v>0.59</v>
          </cell>
          <cell r="K223633">
            <v>1.8429702209000001E-14</v>
          </cell>
        </row>
        <row r="223634">
          <cell r="J223634">
            <v>0.59</v>
          </cell>
          <cell r="K223634">
            <v>1.8429702209000001E-14</v>
          </cell>
        </row>
        <row r="223635">
          <cell r="J223635">
            <v>0.59</v>
          </cell>
          <cell r="K223635">
            <v>1.8429702209000001E-14</v>
          </cell>
        </row>
        <row r="223636">
          <cell r="J223636">
            <v>0.59</v>
          </cell>
          <cell r="K223636">
            <v>1.8429702209000001E-14</v>
          </cell>
        </row>
        <row r="223637">
          <cell r="J223637">
            <v>0.6</v>
          </cell>
          <cell r="K223637">
            <v>1.8429702209000001E-14</v>
          </cell>
        </row>
        <row r="223638">
          <cell r="J223638">
            <v>0.6</v>
          </cell>
          <cell r="K223638">
            <v>1.8429702209000001E-14</v>
          </cell>
        </row>
        <row r="223639">
          <cell r="J223639">
            <v>0.6</v>
          </cell>
          <cell r="K223639">
            <v>1.8429702209000001E-14</v>
          </cell>
        </row>
        <row r="223640">
          <cell r="J223640">
            <v>0.6</v>
          </cell>
          <cell r="K223640">
            <v>1.8429702209000001E-14</v>
          </cell>
        </row>
        <row r="223641">
          <cell r="J223641">
            <v>0.6</v>
          </cell>
          <cell r="K223641">
            <v>1.8429702209000001E-14</v>
          </cell>
        </row>
        <row r="223642">
          <cell r="J223642">
            <v>0.6</v>
          </cell>
          <cell r="K223642">
            <v>1.8429702209000001E-14</v>
          </cell>
        </row>
        <row r="223643">
          <cell r="J223643">
            <v>0.6</v>
          </cell>
          <cell r="K223643">
            <v>1.8429702209000001E-14</v>
          </cell>
        </row>
        <row r="223644">
          <cell r="J223644">
            <v>0.6</v>
          </cell>
          <cell r="K223644">
            <v>1.8429702209000001E-14</v>
          </cell>
        </row>
        <row r="223645">
          <cell r="J223645">
            <v>0.6</v>
          </cell>
          <cell r="K223645">
            <v>1.8429702209000001E-14</v>
          </cell>
        </row>
        <row r="223646">
          <cell r="J223646">
            <v>0.6</v>
          </cell>
          <cell r="K223646">
            <v>1.8429702209000001E-14</v>
          </cell>
        </row>
        <row r="223647">
          <cell r="J223647">
            <v>0.6</v>
          </cell>
          <cell r="K223647">
            <v>1.8429702209000001E-14</v>
          </cell>
        </row>
        <row r="223648">
          <cell r="J223648">
            <v>0.6</v>
          </cell>
          <cell r="K223648">
            <v>1.8429702209000001E-14</v>
          </cell>
        </row>
        <row r="223649">
          <cell r="J223649">
            <v>0.6</v>
          </cell>
          <cell r="K223649">
            <v>1.8429702209000001E-14</v>
          </cell>
        </row>
        <row r="223650">
          <cell r="J223650">
            <v>0.6</v>
          </cell>
          <cell r="K223650">
            <v>1.8429702209000001E-14</v>
          </cell>
        </row>
        <row r="223651">
          <cell r="J223651">
            <v>0.6</v>
          </cell>
          <cell r="K223651">
            <v>1.8429702209000001E-14</v>
          </cell>
        </row>
        <row r="223652">
          <cell r="J223652">
            <v>0.6</v>
          </cell>
          <cell r="K223652">
            <v>1.8429702209000001E-14</v>
          </cell>
        </row>
        <row r="223653">
          <cell r="J223653">
            <v>0.6</v>
          </cell>
          <cell r="K223653">
            <v>1.8429702209000001E-14</v>
          </cell>
        </row>
        <row r="223654">
          <cell r="J223654">
            <v>0.6</v>
          </cell>
          <cell r="K223654">
            <v>1.8429702209000001E-14</v>
          </cell>
        </row>
        <row r="223655">
          <cell r="J223655">
            <v>0.59499999999999997</v>
          </cell>
          <cell r="K223655">
            <v>1.8429702209000001E-14</v>
          </cell>
        </row>
        <row r="223656">
          <cell r="J223656">
            <v>0.59</v>
          </cell>
          <cell r="K223656">
            <v>1.8429702209000001E-14</v>
          </cell>
        </row>
        <row r="223657">
          <cell r="J223657">
            <v>0.58937499999999998</v>
          </cell>
          <cell r="K223657">
            <v>1.8429702209000001E-14</v>
          </cell>
        </row>
        <row r="223658">
          <cell r="J223658">
            <v>0.58875</v>
          </cell>
          <cell r="K223658">
            <v>1.8429702209000001E-14</v>
          </cell>
        </row>
        <row r="223659">
          <cell r="J223659">
            <v>0.58812500000000001</v>
          </cell>
          <cell r="K223659">
            <v>1.8429702209000001E-14</v>
          </cell>
        </row>
        <row r="223660">
          <cell r="J223660">
            <v>0.58750000000000002</v>
          </cell>
          <cell r="K223660">
            <v>1.8429702209000001E-14</v>
          </cell>
        </row>
        <row r="223661">
          <cell r="J223661">
            <v>0.58687500000000004</v>
          </cell>
          <cell r="K223661">
            <v>1.8429702209000001E-14</v>
          </cell>
        </row>
        <row r="223662">
          <cell r="J223662">
            <v>0.58625000000000005</v>
          </cell>
          <cell r="K223662">
            <v>1.8429702209000001E-14</v>
          </cell>
        </row>
        <row r="223663">
          <cell r="J223663">
            <v>0.58562499999999995</v>
          </cell>
          <cell r="K223663">
            <v>1.8429702209000001E-14</v>
          </cell>
        </row>
        <row r="223664">
          <cell r="J223664">
            <v>0.58499999999999996</v>
          </cell>
          <cell r="K223664">
            <v>1.8429702209000001E-14</v>
          </cell>
        </row>
        <row r="223665">
          <cell r="J223665">
            <v>0.58437499999999998</v>
          </cell>
          <cell r="K223665">
            <v>1.8429702209000001E-14</v>
          </cell>
        </row>
        <row r="223666">
          <cell r="J223666">
            <v>0.58374999999999999</v>
          </cell>
          <cell r="K223666">
            <v>1.8429702209000001E-14</v>
          </cell>
        </row>
        <row r="223667">
          <cell r="J223667">
            <v>0.583125</v>
          </cell>
          <cell r="K223667">
            <v>1.8429702209000001E-14</v>
          </cell>
        </row>
        <row r="223668">
          <cell r="J223668">
            <v>0.58250000000000002</v>
          </cell>
          <cell r="K223668">
            <v>1.8429702209000001E-14</v>
          </cell>
        </row>
        <row r="223669">
          <cell r="J223669">
            <v>0.58187500000000003</v>
          </cell>
          <cell r="K223669">
            <v>1.8429702209000001E-14</v>
          </cell>
        </row>
        <row r="223670">
          <cell r="J223670">
            <v>0.58125000000000004</v>
          </cell>
          <cell r="K223670">
            <v>1.8429702209000001E-14</v>
          </cell>
        </row>
        <row r="223671">
          <cell r="J223671">
            <v>0.58062499999999995</v>
          </cell>
          <cell r="K223671">
            <v>1.8429702209000001E-14</v>
          </cell>
        </row>
        <row r="223672">
          <cell r="J223672">
            <v>0.57999999999999996</v>
          </cell>
          <cell r="K223672">
            <v>1.8429702209000001E-14</v>
          </cell>
        </row>
        <row r="223673">
          <cell r="J223673">
            <v>0.57999999999999996</v>
          </cell>
          <cell r="K223673">
            <v>1.8429702209000001E-14</v>
          </cell>
        </row>
        <row r="223674">
          <cell r="J223674">
            <v>0.57999999999999996</v>
          </cell>
          <cell r="K223674">
            <v>1.8429702209000001E-14</v>
          </cell>
        </row>
        <row r="223675">
          <cell r="J223675">
            <v>0.57999999999999996</v>
          </cell>
          <cell r="K223675">
            <v>1.8429702209000001E-14</v>
          </cell>
        </row>
        <row r="223676">
          <cell r="J223676">
            <v>0.57999999999999996</v>
          </cell>
          <cell r="K223676">
            <v>1.8429702209000001E-14</v>
          </cell>
        </row>
        <row r="223677">
          <cell r="J223677">
            <v>0.57999999999999996</v>
          </cell>
          <cell r="K223677">
            <v>1.8429702209000001E-14</v>
          </cell>
        </row>
        <row r="223678">
          <cell r="J223678">
            <v>0.57999999999999996</v>
          </cell>
          <cell r="K223678">
            <v>1.8429702209000001E-14</v>
          </cell>
        </row>
        <row r="223679">
          <cell r="J223679">
            <v>0.57999999999999996</v>
          </cell>
          <cell r="K223679">
            <v>1.8429702209000001E-14</v>
          </cell>
        </row>
        <row r="223680">
          <cell r="J223680">
            <v>0.57999999999999996</v>
          </cell>
          <cell r="K223680">
            <v>1.8429702209000001E-14</v>
          </cell>
        </row>
        <row r="223681">
          <cell r="J223681">
            <v>0.57999999999999996</v>
          </cell>
          <cell r="K223681">
            <v>1.8429702209000001E-14</v>
          </cell>
        </row>
        <row r="223682">
          <cell r="J223682">
            <v>0.57999999999999996</v>
          </cell>
          <cell r="K223682">
            <v>1.8429702209000001E-14</v>
          </cell>
        </row>
        <row r="223683">
          <cell r="J223683">
            <v>0.57999999999999996</v>
          </cell>
          <cell r="K223683">
            <v>1.8429702209000001E-14</v>
          </cell>
        </row>
        <row r="223684">
          <cell r="J223684">
            <v>0.57999999999999996</v>
          </cell>
          <cell r="K223684">
            <v>1.8429702209000001E-14</v>
          </cell>
        </row>
        <row r="223685">
          <cell r="J223685">
            <v>0.57999999999999996</v>
          </cell>
          <cell r="K223685">
            <v>1.8429702209000001E-14</v>
          </cell>
        </row>
        <row r="223686">
          <cell r="J223686">
            <v>0.57999999999999996</v>
          </cell>
          <cell r="K223686">
            <v>1.8429702209000001E-14</v>
          </cell>
        </row>
        <row r="223687">
          <cell r="J223687">
            <v>0.57999999999999996</v>
          </cell>
          <cell r="K223687">
            <v>1.8429702209000001E-14</v>
          </cell>
        </row>
        <row r="223688">
          <cell r="J223688">
            <v>0.57999999999999996</v>
          </cell>
          <cell r="K223688">
            <v>1.8429702209000001E-14</v>
          </cell>
        </row>
        <row r="223689">
          <cell r="J223689">
            <v>0.57999999999999996</v>
          </cell>
          <cell r="K223689">
            <v>1.8429702209000001E-14</v>
          </cell>
        </row>
        <row r="223690">
          <cell r="J223690">
            <v>0.57999999999999996</v>
          </cell>
          <cell r="K223690">
            <v>1.8429702209000001E-14</v>
          </cell>
        </row>
        <row r="223691">
          <cell r="J223691">
            <v>0.57999999999999996</v>
          </cell>
          <cell r="K223691">
            <v>1.8429702209000001E-14</v>
          </cell>
        </row>
        <row r="223692">
          <cell r="J223692">
            <v>0.57999999999999996</v>
          </cell>
          <cell r="K223692">
            <v>1.8429702209000001E-14</v>
          </cell>
        </row>
        <row r="223693">
          <cell r="J223693">
            <v>0.57999999999999996</v>
          </cell>
          <cell r="K223693">
            <v>1.8429702209000001E-14</v>
          </cell>
        </row>
        <row r="223694">
          <cell r="J223694">
            <v>0.57999999999999996</v>
          </cell>
          <cell r="K223694">
            <v>1.8429702209000001E-14</v>
          </cell>
        </row>
        <row r="223695">
          <cell r="J223695">
            <v>0.57999999999999996</v>
          </cell>
          <cell r="K223695">
            <v>1.8429702209000001E-14</v>
          </cell>
        </row>
        <row r="223696">
          <cell r="J223696">
            <v>0.57999999999999996</v>
          </cell>
          <cell r="K223696">
            <v>1.8429702209000001E-14</v>
          </cell>
        </row>
        <row r="223697">
          <cell r="J223697">
            <v>0.57999999999999996</v>
          </cell>
          <cell r="K223697">
            <v>1.8429702209000001E-14</v>
          </cell>
        </row>
        <row r="223698">
          <cell r="J223698">
            <v>0.57874999999999999</v>
          </cell>
          <cell r="K223698">
            <v>1.8429702209000001E-14</v>
          </cell>
        </row>
        <row r="223699">
          <cell r="J223699">
            <v>0.57750000000000001</v>
          </cell>
          <cell r="K223699">
            <v>1.8429702209000001E-14</v>
          </cell>
        </row>
        <row r="223700">
          <cell r="J223700">
            <v>0.57625000000000004</v>
          </cell>
          <cell r="K223700">
            <v>1.8429702209000001E-14</v>
          </cell>
        </row>
        <row r="223701">
          <cell r="J223701">
            <v>0.57499999999999996</v>
          </cell>
          <cell r="K223701">
            <v>1.8429702209000001E-14</v>
          </cell>
        </row>
        <row r="223702">
          <cell r="J223702">
            <v>0.57374999999999998</v>
          </cell>
          <cell r="K223702">
            <v>1.8429702209000001E-14</v>
          </cell>
        </row>
        <row r="223703">
          <cell r="J223703">
            <v>0.57250000000000001</v>
          </cell>
          <cell r="K223703">
            <v>1.8429702209000001E-14</v>
          </cell>
        </row>
        <row r="223704">
          <cell r="J223704">
            <v>0.57125000000000004</v>
          </cell>
          <cell r="K223704">
            <v>1.8429702209000001E-14</v>
          </cell>
        </row>
        <row r="223705">
          <cell r="J223705">
            <v>0.56999999999999995</v>
          </cell>
          <cell r="K223705">
            <v>1.8429702209000001E-14</v>
          </cell>
        </row>
        <row r="223706">
          <cell r="J223706">
            <v>0.56999999999999995</v>
          </cell>
          <cell r="K223706">
            <v>1.8429702209000001E-14</v>
          </cell>
        </row>
        <row r="223707">
          <cell r="J223707">
            <v>0.56999999999999995</v>
          </cell>
          <cell r="K223707">
            <v>1.8429702209000001E-14</v>
          </cell>
        </row>
        <row r="223708">
          <cell r="J223708">
            <v>0.56999999999999995</v>
          </cell>
          <cell r="K223708">
            <v>1.8429702209000001E-14</v>
          </cell>
        </row>
        <row r="223709">
          <cell r="J223709">
            <v>0.56999999999999995</v>
          </cell>
          <cell r="K223709">
            <v>1.8429702209000001E-14</v>
          </cell>
        </row>
        <row r="223710">
          <cell r="J223710">
            <v>0.56999999999999995</v>
          </cell>
          <cell r="K223710">
            <v>1.8429702209000001E-14</v>
          </cell>
        </row>
        <row r="223711">
          <cell r="J223711">
            <v>0.56999999999999995</v>
          </cell>
          <cell r="K223711">
            <v>1.8429702209000001E-14</v>
          </cell>
        </row>
        <row r="223712">
          <cell r="J223712">
            <v>0.56999999999999995</v>
          </cell>
          <cell r="K223712">
            <v>1.8429702209000001E-14</v>
          </cell>
        </row>
        <row r="223713">
          <cell r="J223713">
            <v>0.56999999999999995</v>
          </cell>
          <cell r="K223713">
            <v>1.8429702209000001E-14</v>
          </cell>
        </row>
        <row r="223714">
          <cell r="J223714">
            <v>0.56999999999999995</v>
          </cell>
          <cell r="K223714">
            <v>1.8429702209000001E-14</v>
          </cell>
        </row>
        <row r="223715">
          <cell r="J223715">
            <v>0.56999999999999995</v>
          </cell>
          <cell r="K223715">
            <v>1.8429702209000001E-14</v>
          </cell>
        </row>
        <row r="223716">
          <cell r="J223716">
            <v>0.56999999999999995</v>
          </cell>
          <cell r="K223716">
            <v>1.8429702209000001E-14</v>
          </cell>
        </row>
        <row r="223717">
          <cell r="J223717">
            <v>0.56999999999999995</v>
          </cell>
          <cell r="K223717">
            <v>1.8429702209000001E-14</v>
          </cell>
        </row>
        <row r="223718">
          <cell r="J223718">
            <v>0.56999999999999995</v>
          </cell>
          <cell r="K223718">
            <v>1.8429702209000001E-14</v>
          </cell>
        </row>
        <row r="223719">
          <cell r="J223719">
            <v>0.56999999999999995</v>
          </cell>
          <cell r="K223719">
            <v>1.8429702209000001E-14</v>
          </cell>
        </row>
        <row r="223720">
          <cell r="J223720">
            <v>0.56999999999999995</v>
          </cell>
          <cell r="K223720">
            <v>1.8429702209000001E-14</v>
          </cell>
        </row>
        <row r="223721">
          <cell r="J223721">
            <v>0.56999999999999995</v>
          </cell>
          <cell r="K223721">
            <v>1.8429702209000001E-14</v>
          </cell>
        </row>
        <row r="223722">
          <cell r="J223722">
            <v>0.56999999999999995</v>
          </cell>
          <cell r="K223722">
            <v>1.8429702209000001E-14</v>
          </cell>
        </row>
        <row r="223723">
          <cell r="J223723">
            <v>0.56999999999999995</v>
          </cell>
          <cell r="K223723">
            <v>1.8429702209000001E-14</v>
          </cell>
        </row>
        <row r="223724">
          <cell r="J223724">
            <v>0.56999999999999995</v>
          </cell>
          <cell r="K223724">
            <v>1.8429702209000001E-14</v>
          </cell>
        </row>
        <row r="223725">
          <cell r="J223725">
            <v>0.56999999999999995</v>
          </cell>
          <cell r="K223725">
            <v>1.8429702209000001E-14</v>
          </cell>
        </row>
        <row r="223726">
          <cell r="J223726">
            <v>0.56999999999999995</v>
          </cell>
          <cell r="K223726">
            <v>1.8429702209000001E-14</v>
          </cell>
        </row>
        <row r="223727">
          <cell r="J223727">
            <v>0.56999999999999995</v>
          </cell>
          <cell r="K223727">
            <v>1.8429702209000001E-14</v>
          </cell>
        </row>
        <row r="223728">
          <cell r="J223728">
            <v>0.56999999999999995</v>
          </cell>
          <cell r="K223728">
            <v>1.8429702209000001E-14</v>
          </cell>
        </row>
        <row r="223729">
          <cell r="J223729">
            <v>0.56999999999999995</v>
          </cell>
          <cell r="K223729">
            <v>1.8429702209000001E-14</v>
          </cell>
        </row>
        <row r="223730">
          <cell r="J223730">
            <v>0.56999999999999995</v>
          </cell>
          <cell r="K223730">
            <v>1.8429702209000001E-14</v>
          </cell>
        </row>
        <row r="223731">
          <cell r="J223731">
            <v>0.56999999999999995</v>
          </cell>
          <cell r="K223731">
            <v>1.8429702209000001E-14</v>
          </cell>
        </row>
        <row r="223732">
          <cell r="J223732">
            <v>0.56999999999999995</v>
          </cell>
          <cell r="K223732">
            <v>1.8429702209000001E-14</v>
          </cell>
        </row>
        <row r="223733">
          <cell r="J223733">
            <v>0.56999999999999995</v>
          </cell>
          <cell r="K223733">
            <v>1.8429702209000001E-14</v>
          </cell>
        </row>
        <row r="223734">
          <cell r="J223734">
            <v>0.56999999999999995</v>
          </cell>
          <cell r="K223734">
            <v>1.8429702209000001E-14</v>
          </cell>
        </row>
        <row r="223735">
          <cell r="J223735">
            <v>0.56999999999999995</v>
          </cell>
          <cell r="K223735">
            <v>1.8429702209000001E-14</v>
          </cell>
        </row>
        <row r="223736">
          <cell r="J223736">
            <v>0.56999999999999995</v>
          </cell>
          <cell r="K223736">
            <v>1.8429702209000001E-14</v>
          </cell>
        </row>
        <row r="223737">
          <cell r="J223737">
            <v>0.56999999999999995</v>
          </cell>
          <cell r="K223737">
            <v>1.8429702209000001E-14</v>
          </cell>
        </row>
        <row r="223738">
          <cell r="J223738">
            <v>0.56999999999999995</v>
          </cell>
          <cell r="K223738">
            <v>1.8429702209000001E-14</v>
          </cell>
        </row>
        <row r="223739">
          <cell r="J223739">
            <v>0.56999999999999995</v>
          </cell>
          <cell r="K223739">
            <v>1.8429702209000001E-14</v>
          </cell>
        </row>
        <row r="223740">
          <cell r="J223740">
            <v>0.56999999999999995</v>
          </cell>
          <cell r="K223740">
            <v>1.8429702209000001E-14</v>
          </cell>
        </row>
        <row r="223741">
          <cell r="J223741">
            <v>0.56999999999999995</v>
          </cell>
          <cell r="K223741">
            <v>1.8429702209000001E-14</v>
          </cell>
        </row>
        <row r="223742">
          <cell r="J223742">
            <v>0.56999999999999995</v>
          </cell>
          <cell r="K223742">
            <v>1.8429702209000001E-14</v>
          </cell>
        </row>
        <row r="223743">
          <cell r="J223743">
            <v>0.56999999999999995</v>
          </cell>
          <cell r="K223743">
            <v>1.8429702209000001E-14</v>
          </cell>
        </row>
        <row r="223744">
          <cell r="J223744">
            <v>0.56999999999999995</v>
          </cell>
          <cell r="K223744">
            <v>1.8429702209000001E-14</v>
          </cell>
        </row>
        <row r="223745">
          <cell r="J223745">
            <v>0.56999999999999995</v>
          </cell>
          <cell r="K223745">
            <v>1.8429702209000001E-14</v>
          </cell>
        </row>
        <row r="223746">
          <cell r="J223746">
            <v>0.56999999999999995</v>
          </cell>
          <cell r="K223746">
            <v>1.8429702209000001E-14</v>
          </cell>
        </row>
        <row r="223747">
          <cell r="J223747">
            <v>0.56999999999999995</v>
          </cell>
          <cell r="K223747">
            <v>1.8429702209000001E-14</v>
          </cell>
        </row>
        <row r="223748">
          <cell r="J223748">
            <v>0.56999999999999995</v>
          </cell>
          <cell r="K223748">
            <v>1.8429702209000001E-14</v>
          </cell>
        </row>
        <row r="223749">
          <cell r="J223749">
            <v>0.56999999999999995</v>
          </cell>
          <cell r="K223749">
            <v>1.8429702209000001E-14</v>
          </cell>
        </row>
        <row r="223750">
          <cell r="J223750">
            <v>0.56999999999999995</v>
          </cell>
          <cell r="K223750">
            <v>1.8429702209000001E-14</v>
          </cell>
        </row>
        <row r="223751">
          <cell r="J223751">
            <v>0.56999999999999995</v>
          </cell>
          <cell r="K223751">
            <v>1.8429702209000001E-14</v>
          </cell>
        </row>
        <row r="223752">
          <cell r="J223752">
            <v>0.56999999999999995</v>
          </cell>
          <cell r="K223752">
            <v>1.8429702209000001E-14</v>
          </cell>
        </row>
        <row r="223753">
          <cell r="J223753">
            <v>0.56999999999999995</v>
          </cell>
          <cell r="K223753">
            <v>1.8429702209000001E-14</v>
          </cell>
        </row>
        <row r="223754">
          <cell r="J223754">
            <v>0.56999999999999995</v>
          </cell>
          <cell r="K223754">
            <v>1.8429702209000001E-14</v>
          </cell>
        </row>
        <row r="223755">
          <cell r="J223755">
            <v>0.56999999999999995</v>
          </cell>
          <cell r="K223755">
            <v>1.8429702209000001E-14</v>
          </cell>
        </row>
        <row r="223756">
          <cell r="J223756">
            <v>0.56999999999999995</v>
          </cell>
          <cell r="K223756">
            <v>1.8429702209000001E-14</v>
          </cell>
        </row>
        <row r="223757">
          <cell r="J223757">
            <v>0.56999999999999995</v>
          </cell>
          <cell r="K223757">
            <v>1.8429702209000001E-14</v>
          </cell>
        </row>
        <row r="223758">
          <cell r="J223758">
            <v>0.56999999999999995</v>
          </cell>
          <cell r="K223758">
            <v>1.8429702209000001E-14</v>
          </cell>
        </row>
        <row r="223759">
          <cell r="J223759">
            <v>0.56999999999999995</v>
          </cell>
          <cell r="K223759">
            <v>1.8429702209000001E-14</v>
          </cell>
        </row>
        <row r="223760">
          <cell r="J223760">
            <v>0.56999999999999995</v>
          </cell>
          <cell r="K223760">
            <v>1.8429702209000001E-14</v>
          </cell>
        </row>
        <row r="223761">
          <cell r="J223761">
            <v>0.56999999999999995</v>
          </cell>
          <cell r="K223761">
            <v>1.8429702209000001E-14</v>
          </cell>
        </row>
        <row r="223762">
          <cell r="J223762">
            <v>0.56999999999999995</v>
          </cell>
          <cell r="K223762">
            <v>1.8429702209000001E-14</v>
          </cell>
        </row>
        <row r="223763">
          <cell r="J223763">
            <v>0.56999999999999995</v>
          </cell>
          <cell r="K223763">
            <v>1.8429702209000001E-14</v>
          </cell>
        </row>
        <row r="223764">
          <cell r="J223764">
            <v>0.56999999999999995</v>
          </cell>
          <cell r="K223764">
            <v>1.8429702209000001E-14</v>
          </cell>
        </row>
        <row r="223765">
          <cell r="J223765">
            <v>0.56999999999999995</v>
          </cell>
          <cell r="K223765">
            <v>1.8429702209000001E-14</v>
          </cell>
        </row>
        <row r="223766">
          <cell r="J223766">
            <v>0.56999999999999995</v>
          </cell>
          <cell r="K223766">
            <v>1.8429702209000001E-14</v>
          </cell>
        </row>
        <row r="223767">
          <cell r="J223767">
            <v>0.56999999999999995</v>
          </cell>
          <cell r="K223767">
            <v>0.6</v>
          </cell>
        </row>
        <row r="223768">
          <cell r="J223768">
            <v>0.56857142856999998</v>
          </cell>
          <cell r="K223768">
            <v>0.6</v>
          </cell>
        </row>
        <row r="223769">
          <cell r="J223769">
            <v>0.56714285714000001</v>
          </cell>
          <cell r="K223769">
            <v>0.6</v>
          </cell>
        </row>
        <row r="223770">
          <cell r="J223770">
            <v>0.56571428571000004</v>
          </cell>
          <cell r="K223770">
            <v>0.6</v>
          </cell>
        </row>
        <row r="223771">
          <cell r="J223771">
            <v>0.56428571427999996</v>
          </cell>
          <cell r="K223771">
            <v>0.6</v>
          </cell>
        </row>
        <row r="223772">
          <cell r="J223772">
            <v>0.56285714285999999</v>
          </cell>
          <cell r="K223772">
            <v>0.6</v>
          </cell>
        </row>
        <row r="223773">
          <cell r="J223773">
            <v>0.56142857143000002</v>
          </cell>
          <cell r="K223773">
            <v>0.6</v>
          </cell>
        </row>
        <row r="223774">
          <cell r="J223774">
            <v>0.56000000000000005</v>
          </cell>
          <cell r="K223774">
            <v>0.6</v>
          </cell>
        </row>
        <row r="223775">
          <cell r="J223775">
            <v>0.55959999999999999</v>
          </cell>
          <cell r="K223775">
            <v>0.6</v>
          </cell>
        </row>
        <row r="223776">
          <cell r="J223776">
            <v>0.55920000000000003</v>
          </cell>
          <cell r="K223776">
            <v>0.6</v>
          </cell>
        </row>
        <row r="223777">
          <cell r="J223777">
            <v>0.55879999999999996</v>
          </cell>
          <cell r="K223777">
            <v>0.6</v>
          </cell>
        </row>
        <row r="223778">
          <cell r="J223778">
            <v>0.55840000000000001</v>
          </cell>
          <cell r="K223778">
            <v>0.6</v>
          </cell>
        </row>
        <row r="223779">
          <cell r="J223779">
            <v>0.55800000000000005</v>
          </cell>
          <cell r="K223779">
            <v>0.6</v>
          </cell>
        </row>
        <row r="223780">
          <cell r="J223780">
            <v>0.55759999999999998</v>
          </cell>
          <cell r="K223780">
            <v>1.8429702209000001E-14</v>
          </cell>
        </row>
        <row r="223781">
          <cell r="J223781">
            <v>0.55720000000000003</v>
          </cell>
          <cell r="K223781">
            <v>1.8429702209000001E-14</v>
          </cell>
        </row>
        <row r="223782">
          <cell r="J223782">
            <v>0.55679999999999996</v>
          </cell>
          <cell r="K223782">
            <v>1.8429702209000001E-14</v>
          </cell>
        </row>
        <row r="223783">
          <cell r="J223783">
            <v>0.55640000000000001</v>
          </cell>
          <cell r="K223783">
            <v>1.8429702209000001E-14</v>
          </cell>
        </row>
        <row r="223784">
          <cell r="J223784">
            <v>0.55600000000000005</v>
          </cell>
          <cell r="K223784">
            <v>1.8429702209000001E-14</v>
          </cell>
        </row>
        <row r="223785">
          <cell r="J223785">
            <v>0.55559999999999998</v>
          </cell>
          <cell r="K223785">
            <v>1.8429702209000001E-14</v>
          </cell>
        </row>
        <row r="223786">
          <cell r="J223786">
            <v>0.55520000000000003</v>
          </cell>
          <cell r="K223786">
            <v>1.8429702209000001E-14</v>
          </cell>
        </row>
        <row r="223787">
          <cell r="J223787">
            <v>0.55479999999999996</v>
          </cell>
          <cell r="K223787">
            <v>1.8429702209000001E-14</v>
          </cell>
        </row>
        <row r="223788">
          <cell r="J223788">
            <v>0.5544</v>
          </cell>
          <cell r="K223788">
            <v>1.8429702209000001E-14</v>
          </cell>
        </row>
        <row r="223789">
          <cell r="J223789">
            <v>0.55400000000000005</v>
          </cell>
          <cell r="K223789">
            <v>1.8429702209000001E-14</v>
          </cell>
        </row>
        <row r="223790">
          <cell r="J223790">
            <v>0.55359999999999998</v>
          </cell>
          <cell r="K223790">
            <v>1.8429702209000001E-14</v>
          </cell>
        </row>
        <row r="223791">
          <cell r="J223791">
            <v>0.55320000000000003</v>
          </cell>
          <cell r="K223791">
            <v>1.8429702209000001E-14</v>
          </cell>
        </row>
        <row r="223792">
          <cell r="J223792">
            <v>0.55279999999999996</v>
          </cell>
          <cell r="K223792">
            <v>1.8429702209000001E-14</v>
          </cell>
        </row>
        <row r="223793">
          <cell r="J223793">
            <v>0.5524</v>
          </cell>
          <cell r="K223793">
            <v>1.8429702209000001E-14</v>
          </cell>
        </row>
        <row r="223794">
          <cell r="J223794">
            <v>0.55200000000000005</v>
          </cell>
          <cell r="K223794">
            <v>1.8429702209000001E-14</v>
          </cell>
        </row>
        <row r="223795">
          <cell r="J223795">
            <v>0.55159999999999998</v>
          </cell>
          <cell r="K223795">
            <v>1.8429702209000001E-14</v>
          </cell>
        </row>
        <row r="223796">
          <cell r="J223796">
            <v>0.55120000000000002</v>
          </cell>
          <cell r="K223796">
            <v>1.8429702209000001E-14</v>
          </cell>
        </row>
        <row r="223797">
          <cell r="J223797">
            <v>0.55079999999999996</v>
          </cell>
          <cell r="K223797">
            <v>1.8429702209000001E-14</v>
          </cell>
        </row>
        <row r="223798">
          <cell r="J223798">
            <v>0.5504</v>
          </cell>
          <cell r="K223798">
            <v>1.8429702209000001E-14</v>
          </cell>
        </row>
        <row r="223799">
          <cell r="J223799">
            <v>0.55000000000000004</v>
          </cell>
          <cell r="K223799">
            <v>1.8429702209000001E-14</v>
          </cell>
        </row>
        <row r="223800">
          <cell r="J223800">
            <v>0.55000000000000004</v>
          </cell>
          <cell r="K223800">
            <v>1.8429702209000001E-14</v>
          </cell>
        </row>
        <row r="223801">
          <cell r="J223801">
            <v>0.55000000000000004</v>
          </cell>
          <cell r="K223801">
            <v>1.8429702209000001E-14</v>
          </cell>
        </row>
        <row r="223802">
          <cell r="J223802">
            <v>0.55000000000000004</v>
          </cell>
          <cell r="K223802">
            <v>1.8429702209000001E-14</v>
          </cell>
        </row>
        <row r="223803">
          <cell r="J223803">
            <v>0.55000000000000004</v>
          </cell>
          <cell r="K223803">
            <v>1.8429702209000001E-14</v>
          </cell>
        </row>
        <row r="223804">
          <cell r="J223804">
            <v>0.55000000000000004</v>
          </cell>
          <cell r="K223804">
            <v>1.8429702209000001E-14</v>
          </cell>
        </row>
        <row r="223805">
          <cell r="J223805">
            <v>0.55000000000000004</v>
          </cell>
          <cell r="K223805">
            <v>1.8429702209000001E-14</v>
          </cell>
        </row>
        <row r="223806">
          <cell r="J223806">
            <v>0.55000000000000004</v>
          </cell>
          <cell r="K223806">
            <v>1.8429702209000001E-14</v>
          </cell>
        </row>
        <row r="223807">
          <cell r="J223807">
            <v>0.55000000000000004</v>
          </cell>
          <cell r="K223807">
            <v>1.8429702209000001E-14</v>
          </cell>
        </row>
        <row r="223808">
          <cell r="J223808">
            <v>0.55000000000000004</v>
          </cell>
          <cell r="K223808">
            <v>1.8429702209000001E-14</v>
          </cell>
        </row>
        <row r="223809">
          <cell r="J223809">
            <v>0.55000000000000004</v>
          </cell>
          <cell r="K223809">
            <v>1.8429702209000001E-14</v>
          </cell>
        </row>
        <row r="223810">
          <cell r="J223810">
            <v>0.55000000000000004</v>
          </cell>
          <cell r="K223810">
            <v>1.8429702209000001E-14</v>
          </cell>
        </row>
        <row r="223811">
          <cell r="J223811">
            <v>0.55000000000000004</v>
          </cell>
          <cell r="K223811">
            <v>1.8429702209000001E-14</v>
          </cell>
        </row>
        <row r="223812">
          <cell r="J223812">
            <v>0.55000000000000004</v>
          </cell>
          <cell r="K223812">
            <v>1.8429702209000001E-14</v>
          </cell>
        </row>
        <row r="223813">
          <cell r="J223813">
            <v>0.55000000000000004</v>
          </cell>
          <cell r="K223813">
            <v>1.8429702209000001E-14</v>
          </cell>
        </row>
        <row r="223814">
          <cell r="J223814">
            <v>0.55000000000000004</v>
          </cell>
          <cell r="K223814">
            <v>1.8429702209000001E-14</v>
          </cell>
        </row>
        <row r="223815">
          <cell r="J223815">
            <v>0.55000000000000004</v>
          </cell>
          <cell r="K223815">
            <v>1.8429702209000001E-14</v>
          </cell>
        </row>
        <row r="223816">
          <cell r="J223816">
            <v>0.55000000000000004</v>
          </cell>
          <cell r="K223816">
            <v>1.8429702209000001E-14</v>
          </cell>
        </row>
        <row r="223817">
          <cell r="J223817">
            <v>0.55000000000000004</v>
          </cell>
          <cell r="K223817">
            <v>1.8429702209000001E-14</v>
          </cell>
        </row>
        <row r="223818">
          <cell r="J223818">
            <v>0.55000000000000004</v>
          </cell>
          <cell r="K223818">
            <v>1.8429702209000001E-14</v>
          </cell>
        </row>
        <row r="223819">
          <cell r="J223819">
            <v>0.55000000000000004</v>
          </cell>
          <cell r="K223819">
            <v>1.8429702209000001E-14</v>
          </cell>
        </row>
        <row r="223820">
          <cell r="J223820">
            <v>0.55000000000000004</v>
          </cell>
          <cell r="K223820">
            <v>1.8429702209000001E-14</v>
          </cell>
        </row>
        <row r="223821">
          <cell r="J223821">
            <v>0.55000000000000004</v>
          </cell>
          <cell r="K223821">
            <v>1.8429702209000001E-14</v>
          </cell>
        </row>
        <row r="223822">
          <cell r="J223822">
            <v>0.55000000000000004</v>
          </cell>
          <cell r="K223822">
            <v>1.8429702209000001E-14</v>
          </cell>
        </row>
        <row r="223823">
          <cell r="J223823">
            <v>0.55000000000000004</v>
          </cell>
          <cell r="K223823">
            <v>1.8429702209000001E-14</v>
          </cell>
        </row>
        <row r="223824">
          <cell r="J223824">
            <v>0.55000000000000004</v>
          </cell>
          <cell r="K223824">
            <v>1.8429702209000001E-14</v>
          </cell>
        </row>
        <row r="223825">
          <cell r="J223825">
            <v>0.55000000000000004</v>
          </cell>
          <cell r="K223825">
            <v>1.8429702209000001E-14</v>
          </cell>
        </row>
        <row r="223826">
          <cell r="J223826">
            <v>0.55000000000000004</v>
          </cell>
          <cell r="K223826">
            <v>1.8429702209000001E-14</v>
          </cell>
        </row>
        <row r="223827">
          <cell r="J223827">
            <v>0.55000000000000004</v>
          </cell>
          <cell r="K223827">
            <v>1.8429702209000001E-14</v>
          </cell>
        </row>
        <row r="223828">
          <cell r="J223828">
            <v>0.55000000000000004</v>
          </cell>
          <cell r="K223828">
            <v>1.8429702209000001E-14</v>
          </cell>
        </row>
        <row r="223829">
          <cell r="J223829">
            <v>0.55000000000000004</v>
          </cell>
          <cell r="K223829">
            <v>1.8429702209000001E-14</v>
          </cell>
        </row>
        <row r="223830">
          <cell r="J223830">
            <v>0.55000000000000004</v>
          </cell>
          <cell r="K223830">
            <v>1.8429702209000001E-14</v>
          </cell>
        </row>
        <row r="223831">
          <cell r="J223831">
            <v>0.55000000000000004</v>
          </cell>
          <cell r="K223831">
            <v>1.8429702209000001E-14</v>
          </cell>
        </row>
        <row r="223832">
          <cell r="J223832">
            <v>0.55000000000000004</v>
          </cell>
          <cell r="K223832">
            <v>1.8429702209000001E-14</v>
          </cell>
        </row>
        <row r="223833">
          <cell r="J223833">
            <v>0.55000000000000004</v>
          </cell>
          <cell r="K223833">
            <v>1.8429702209000001E-14</v>
          </cell>
        </row>
        <row r="223834">
          <cell r="J223834">
            <v>0.55000000000000004</v>
          </cell>
          <cell r="K223834">
            <v>1.8429702209000001E-14</v>
          </cell>
        </row>
        <row r="223835">
          <cell r="J223835">
            <v>0.55000000000000004</v>
          </cell>
          <cell r="K223835">
            <v>1.8429702209000001E-14</v>
          </cell>
        </row>
        <row r="223836">
          <cell r="J223836">
            <v>0.56000000000000005</v>
          </cell>
          <cell r="K223836">
            <v>1.8429702209000001E-14</v>
          </cell>
        </row>
        <row r="223837">
          <cell r="J223837">
            <v>0.56000000000000005</v>
          </cell>
          <cell r="K223837">
            <v>1.8429702209000001E-14</v>
          </cell>
        </row>
        <row r="223838">
          <cell r="J223838">
            <v>0.56000000000000005</v>
          </cell>
          <cell r="K223838">
            <v>1.8429702209000001E-14</v>
          </cell>
        </row>
        <row r="223839">
          <cell r="J223839">
            <v>0.55000000000000004</v>
          </cell>
          <cell r="K223839">
            <v>1.8429702209000001E-14</v>
          </cell>
        </row>
        <row r="223840">
          <cell r="J223840">
            <v>0.55000000000000004</v>
          </cell>
          <cell r="K223840">
            <v>1.8429702209000001E-14</v>
          </cell>
        </row>
        <row r="223841">
          <cell r="J223841">
            <v>0.55000000000000004</v>
          </cell>
          <cell r="K223841">
            <v>1.8429702209000001E-14</v>
          </cell>
        </row>
        <row r="223842">
          <cell r="J223842">
            <v>0.55000000000000004</v>
          </cell>
          <cell r="K223842">
            <v>1.8429702209000001E-14</v>
          </cell>
        </row>
        <row r="223843">
          <cell r="J223843">
            <v>0.55000000000000004</v>
          </cell>
          <cell r="K223843">
            <v>1.8429702209000001E-14</v>
          </cell>
        </row>
        <row r="223844">
          <cell r="J223844">
            <v>0.55000000000000004</v>
          </cell>
          <cell r="K223844">
            <v>1.8429702209000001E-14</v>
          </cell>
        </row>
        <row r="223845">
          <cell r="J223845">
            <v>0.55000000000000004</v>
          </cell>
          <cell r="K223845">
            <v>1.8429702209000001E-14</v>
          </cell>
        </row>
        <row r="223846">
          <cell r="J223846">
            <v>0.55058823529000001</v>
          </cell>
          <cell r="K223846">
            <v>1.8429702209000001E-14</v>
          </cell>
        </row>
        <row r="223847">
          <cell r="J223847">
            <v>0.55117647058999997</v>
          </cell>
          <cell r="K223847">
            <v>1.8429702209000001E-14</v>
          </cell>
        </row>
        <row r="223848">
          <cell r="J223848">
            <v>0.55176470588000004</v>
          </cell>
          <cell r="K223848">
            <v>1.8429702209000001E-14</v>
          </cell>
        </row>
        <row r="223849">
          <cell r="J223849">
            <v>0.55235294118</v>
          </cell>
          <cell r="K223849">
            <v>1.8429702209000001E-14</v>
          </cell>
        </row>
        <row r="223850">
          <cell r="J223850">
            <v>0.55294117646999996</v>
          </cell>
          <cell r="K223850">
            <v>1.8429702209000001E-14</v>
          </cell>
        </row>
        <row r="223851">
          <cell r="J223851">
            <v>0.55352941176000003</v>
          </cell>
          <cell r="K223851">
            <v>1.8429702209000001E-14</v>
          </cell>
        </row>
        <row r="223852">
          <cell r="J223852">
            <v>0.55411764706</v>
          </cell>
          <cell r="K223852">
            <v>1.8429702209000001E-14</v>
          </cell>
        </row>
        <row r="223853">
          <cell r="J223853">
            <v>0.55470588234999996</v>
          </cell>
          <cell r="K223853">
            <v>1.8429702209000001E-14</v>
          </cell>
        </row>
        <row r="223854">
          <cell r="J223854">
            <v>0.55529411765000003</v>
          </cell>
          <cell r="K223854">
            <v>1.8429702209000001E-14</v>
          </cell>
        </row>
        <row r="223855">
          <cell r="J223855">
            <v>0.55588235293999999</v>
          </cell>
          <cell r="K223855">
            <v>1.8429702209000001E-14</v>
          </cell>
        </row>
        <row r="223856">
          <cell r="J223856">
            <v>0.55647058823999995</v>
          </cell>
          <cell r="K223856">
            <v>1.8429702209000001E-14</v>
          </cell>
        </row>
        <row r="223857">
          <cell r="J223857">
            <v>0.55705882353000002</v>
          </cell>
          <cell r="K223857">
            <v>1.8429702209000001E-14</v>
          </cell>
        </row>
        <row r="223858">
          <cell r="J223858">
            <v>0.55764705881999999</v>
          </cell>
          <cell r="K223858">
            <v>1.8429702209000001E-14</v>
          </cell>
        </row>
        <row r="223859">
          <cell r="J223859">
            <v>0.55823529411999995</v>
          </cell>
          <cell r="K223859">
            <v>1.8429702209000001E-14</v>
          </cell>
        </row>
        <row r="223860">
          <cell r="J223860">
            <v>0.55882352941000002</v>
          </cell>
          <cell r="K223860">
            <v>1.8429702209000001E-14</v>
          </cell>
        </row>
        <row r="223861">
          <cell r="J223861">
            <v>0.55941176470999998</v>
          </cell>
          <cell r="K223861">
            <v>1.8429702209000001E-14</v>
          </cell>
        </row>
        <row r="223862">
          <cell r="J223862">
            <v>0.56000000000000005</v>
          </cell>
          <cell r="K223862">
            <v>1.8429702209000001E-14</v>
          </cell>
        </row>
        <row r="223863">
          <cell r="J223863">
            <v>0.55959999999999999</v>
          </cell>
          <cell r="K223863">
            <v>1.8429702209000001E-14</v>
          </cell>
        </row>
        <row r="223864">
          <cell r="J223864">
            <v>0.55920000000000003</v>
          </cell>
          <cell r="K223864">
            <v>1.8429702209000001E-14</v>
          </cell>
        </row>
        <row r="223865">
          <cell r="J223865">
            <v>0.55879999999999996</v>
          </cell>
          <cell r="K223865">
            <v>1.8429702209000001E-14</v>
          </cell>
        </row>
        <row r="223866">
          <cell r="J223866">
            <v>0.55840000000000001</v>
          </cell>
          <cell r="K223866">
            <v>1.8429702209000001E-14</v>
          </cell>
        </row>
        <row r="223867">
          <cell r="J223867">
            <v>0.55800000000000005</v>
          </cell>
          <cell r="K223867">
            <v>1.8429702209000001E-14</v>
          </cell>
        </row>
        <row r="223868">
          <cell r="J223868">
            <v>0.55759999999999998</v>
          </cell>
          <cell r="K223868">
            <v>1.8429702209000001E-14</v>
          </cell>
        </row>
        <row r="223869">
          <cell r="J223869">
            <v>0.55720000000000003</v>
          </cell>
          <cell r="K223869">
            <v>1.8429702209000001E-14</v>
          </cell>
        </row>
        <row r="223870">
          <cell r="J223870">
            <v>0.55679999999999996</v>
          </cell>
          <cell r="K223870">
            <v>1.8429702209000001E-14</v>
          </cell>
        </row>
        <row r="223871">
          <cell r="J223871">
            <v>0.55640000000000001</v>
          </cell>
          <cell r="K223871">
            <v>1.8429702209000001E-14</v>
          </cell>
        </row>
        <row r="223872">
          <cell r="J223872">
            <v>0.55600000000000005</v>
          </cell>
          <cell r="K223872">
            <v>1.8429702209000001E-14</v>
          </cell>
        </row>
        <row r="223873">
          <cell r="J223873">
            <v>0.55559999999999998</v>
          </cell>
          <cell r="K223873">
            <v>1.8429702209000001E-14</v>
          </cell>
        </row>
        <row r="223874">
          <cell r="J223874">
            <v>0.55520000000000003</v>
          </cell>
          <cell r="K223874">
            <v>1.8429702209000001E-14</v>
          </cell>
        </row>
        <row r="223875">
          <cell r="J223875">
            <v>0.55479999999999996</v>
          </cell>
          <cell r="K223875">
            <v>1.8429702209000001E-14</v>
          </cell>
        </row>
        <row r="223876">
          <cell r="J223876">
            <v>0.5544</v>
          </cell>
          <cell r="K223876">
            <v>1.8429702209000001E-14</v>
          </cell>
        </row>
        <row r="223877">
          <cell r="J223877">
            <v>0.55400000000000005</v>
          </cell>
          <cell r="K223877">
            <v>1.8429702209000001E-14</v>
          </cell>
        </row>
        <row r="223878">
          <cell r="J223878">
            <v>0.55359999999999998</v>
          </cell>
          <cell r="K223878">
            <v>1.8429702209000001E-14</v>
          </cell>
        </row>
        <row r="223879">
          <cell r="J223879">
            <v>0.55320000000000003</v>
          </cell>
          <cell r="K223879">
            <v>1.8429702209000001E-14</v>
          </cell>
        </row>
        <row r="223880">
          <cell r="J223880">
            <v>0.55279999999999996</v>
          </cell>
          <cell r="K223880">
            <v>1.8429702209000001E-14</v>
          </cell>
        </row>
        <row r="223881">
          <cell r="J223881">
            <v>0.5524</v>
          </cell>
          <cell r="K223881">
            <v>1.8429702209000001E-14</v>
          </cell>
        </row>
        <row r="223882">
          <cell r="J223882">
            <v>0.55200000000000005</v>
          </cell>
          <cell r="K223882">
            <v>1.8429702209000001E-14</v>
          </cell>
        </row>
        <row r="223883">
          <cell r="J223883">
            <v>0.55159999999999998</v>
          </cell>
          <cell r="K223883">
            <v>1.8429702209000001E-14</v>
          </cell>
        </row>
        <row r="223884">
          <cell r="J223884">
            <v>0.55120000000000002</v>
          </cell>
          <cell r="K223884">
            <v>1.8429702209000001E-14</v>
          </cell>
        </row>
        <row r="223885">
          <cell r="J223885">
            <v>0.55079999999999996</v>
          </cell>
          <cell r="K223885">
            <v>1.8429702209000001E-14</v>
          </cell>
        </row>
        <row r="223886">
          <cell r="J223886">
            <v>0.5504</v>
          </cell>
          <cell r="K223886">
            <v>1.8429702209000001E-14</v>
          </cell>
        </row>
        <row r="223887">
          <cell r="J223887">
            <v>0.55000000000000004</v>
          </cell>
          <cell r="K223887">
            <v>1.8429702209000001E-14</v>
          </cell>
        </row>
        <row r="223888">
          <cell r="J223888">
            <v>0.55000000000000004</v>
          </cell>
          <cell r="K223888">
            <v>1.8429702209000001E-14</v>
          </cell>
        </row>
        <row r="223889">
          <cell r="J223889">
            <v>0.55000000000000004</v>
          </cell>
          <cell r="K223889">
            <v>1.8429702209000001E-14</v>
          </cell>
        </row>
        <row r="223890">
          <cell r="J223890">
            <v>0.55000000000000004</v>
          </cell>
          <cell r="K223890">
            <v>1.8429702209000001E-14</v>
          </cell>
        </row>
        <row r="223891">
          <cell r="J223891">
            <v>0.55000000000000004</v>
          </cell>
          <cell r="K223891">
            <v>1.8429702209000001E-14</v>
          </cell>
        </row>
        <row r="223892">
          <cell r="J223892">
            <v>0.55000000000000004</v>
          </cell>
          <cell r="K223892">
            <v>1.8429702209000001E-14</v>
          </cell>
        </row>
        <row r="223893">
          <cell r="J223893">
            <v>0.55000000000000004</v>
          </cell>
          <cell r="K223893">
            <v>1.8429702209000001E-14</v>
          </cell>
        </row>
        <row r="223894">
          <cell r="J223894">
            <v>0.55000000000000004</v>
          </cell>
          <cell r="K223894">
            <v>1.8429702209000001E-14</v>
          </cell>
        </row>
        <row r="223895">
          <cell r="J223895">
            <v>0.55000000000000004</v>
          </cell>
          <cell r="K223895">
            <v>1.8429702209000001E-14</v>
          </cell>
        </row>
        <row r="223896">
          <cell r="J223896">
            <v>0.55000000000000004</v>
          </cell>
          <cell r="K223896">
            <v>1.8429702209000001E-14</v>
          </cell>
        </row>
        <row r="223897">
          <cell r="J223897">
            <v>0.55000000000000004</v>
          </cell>
          <cell r="K223897">
            <v>1.8429702209000001E-14</v>
          </cell>
        </row>
        <row r="223898">
          <cell r="J223898">
            <v>0.55000000000000004</v>
          </cell>
          <cell r="K223898">
            <v>1.8429702209000001E-14</v>
          </cell>
        </row>
        <row r="223899">
          <cell r="J223899">
            <v>0.55000000000000004</v>
          </cell>
          <cell r="K223899">
            <v>1.8429702209000001E-14</v>
          </cell>
        </row>
        <row r="223900">
          <cell r="J223900">
            <v>0.55000000000000004</v>
          </cell>
          <cell r="K223900">
            <v>1.8429702209000001E-14</v>
          </cell>
        </row>
        <row r="223901">
          <cell r="J223901">
            <v>0.55000000000000004</v>
          </cell>
          <cell r="K223901">
            <v>1.8429702209000001E-14</v>
          </cell>
        </row>
        <row r="223902">
          <cell r="J223902">
            <v>0.55000000000000004</v>
          </cell>
          <cell r="K223902">
            <v>1.8429702209000001E-14</v>
          </cell>
        </row>
        <row r="223903">
          <cell r="J223903">
            <v>0.55000000000000004</v>
          </cell>
          <cell r="K223903">
            <v>1.8429702209000001E-14</v>
          </cell>
        </row>
        <row r="223904">
          <cell r="J223904">
            <v>0.55000000000000004</v>
          </cell>
          <cell r="K223904">
            <v>0.8</v>
          </cell>
        </row>
        <row r="223905">
          <cell r="J223905">
            <v>1.0299999998</v>
          </cell>
          <cell r="K223905">
            <v>0.8</v>
          </cell>
        </row>
        <row r="223906">
          <cell r="J223906">
            <v>1.51</v>
          </cell>
          <cell r="K223906">
            <v>0.8</v>
          </cell>
        </row>
        <row r="223907">
          <cell r="J223907">
            <v>1.99</v>
          </cell>
          <cell r="K223907">
            <v>0.8</v>
          </cell>
        </row>
        <row r="223908">
          <cell r="J223908">
            <v>2.4699999997000002</v>
          </cell>
          <cell r="K223908">
            <v>0.8</v>
          </cell>
        </row>
        <row r="223909">
          <cell r="J223909">
            <v>2.95</v>
          </cell>
          <cell r="K223909">
            <v>0.8</v>
          </cell>
        </row>
        <row r="223910">
          <cell r="J223910">
            <v>3.43</v>
          </cell>
          <cell r="K223910">
            <v>50.2</v>
          </cell>
        </row>
        <row r="223911">
          <cell r="J223911">
            <v>3.05</v>
          </cell>
          <cell r="K223911">
            <v>52.2</v>
          </cell>
        </row>
        <row r="223912">
          <cell r="J223912">
            <v>2.64</v>
          </cell>
          <cell r="K223912">
            <v>53.2</v>
          </cell>
        </row>
        <row r="223913">
          <cell r="J223913">
            <v>2.56</v>
          </cell>
          <cell r="K223913">
            <v>55.8</v>
          </cell>
        </row>
        <row r="223914">
          <cell r="J223914">
            <v>2.4300000000000002</v>
          </cell>
          <cell r="K223914">
            <v>58.4</v>
          </cell>
        </row>
        <row r="223915">
          <cell r="J223915">
            <v>2.0299999999999998</v>
          </cell>
          <cell r="K223915">
            <v>59</v>
          </cell>
        </row>
        <row r="223916">
          <cell r="J223916">
            <v>1.57</v>
          </cell>
          <cell r="K223916">
            <v>59.8</v>
          </cell>
        </row>
        <row r="223917">
          <cell r="J223917">
            <v>1.38</v>
          </cell>
          <cell r="K223917">
            <v>59.8</v>
          </cell>
        </row>
        <row r="223918">
          <cell r="J223918">
            <v>1.28</v>
          </cell>
          <cell r="K223918">
            <v>60.2</v>
          </cell>
        </row>
        <row r="223919">
          <cell r="J223919">
            <v>1.19</v>
          </cell>
          <cell r="K223919">
            <v>60.2</v>
          </cell>
        </row>
        <row r="223920">
          <cell r="J223920">
            <v>1.1000000000000001</v>
          </cell>
          <cell r="K223920">
            <v>60.2</v>
          </cell>
        </row>
        <row r="223921">
          <cell r="J223921">
            <v>1.01</v>
          </cell>
          <cell r="K223921">
            <v>60.2</v>
          </cell>
        </row>
        <row r="223922">
          <cell r="J223922">
            <v>0.96</v>
          </cell>
          <cell r="K223922">
            <v>60.2</v>
          </cell>
        </row>
        <row r="223923">
          <cell r="J223923">
            <v>0.94461538461000005</v>
          </cell>
          <cell r="K223923">
            <v>10.8</v>
          </cell>
        </row>
        <row r="223924">
          <cell r="J223924">
            <v>0.92923076922000003</v>
          </cell>
          <cell r="K223924">
            <v>8.8000000000000007</v>
          </cell>
        </row>
        <row r="223925">
          <cell r="J223925">
            <v>0.91384615384000001</v>
          </cell>
          <cell r="K223925">
            <v>7.8</v>
          </cell>
        </row>
        <row r="223926">
          <cell r="J223926">
            <v>0.89846153845999999</v>
          </cell>
          <cell r="K223926">
            <v>5.2</v>
          </cell>
        </row>
        <row r="223927">
          <cell r="J223927">
            <v>0.88307692305999996</v>
          </cell>
          <cell r="K223927">
            <v>2.6</v>
          </cell>
        </row>
        <row r="223928">
          <cell r="J223928">
            <v>0.86769230769000005</v>
          </cell>
          <cell r="K223928">
            <v>2</v>
          </cell>
        </row>
        <row r="223929">
          <cell r="J223929">
            <v>0.85230769230000003</v>
          </cell>
          <cell r="K223929">
            <v>1.2</v>
          </cell>
        </row>
        <row r="223930">
          <cell r="J223930">
            <v>0.83692307691000001</v>
          </cell>
          <cell r="K223930">
            <v>0.4</v>
          </cell>
        </row>
        <row r="223931">
          <cell r="J223931">
            <v>0.82153846152999999</v>
          </cell>
          <cell r="K223931">
            <v>1.8540724511000001E-14</v>
          </cell>
        </row>
        <row r="223932">
          <cell r="J223932">
            <v>0.80615384614999996</v>
          </cell>
          <cell r="K223932">
            <v>1.8540724511000001E-14</v>
          </cell>
        </row>
        <row r="223933">
          <cell r="J223933">
            <v>0.79076923076000005</v>
          </cell>
          <cell r="K223933">
            <v>1.8540724511000001E-14</v>
          </cell>
        </row>
        <row r="223934">
          <cell r="J223934">
            <v>0.77538461538000003</v>
          </cell>
          <cell r="K223934">
            <v>1.8540724511000001E-14</v>
          </cell>
        </row>
        <row r="223935">
          <cell r="J223935">
            <v>0.76</v>
          </cell>
          <cell r="K223935">
            <v>0.2</v>
          </cell>
        </row>
        <row r="223936">
          <cell r="J223936">
            <v>0.75</v>
          </cell>
          <cell r="K223936">
            <v>0.2</v>
          </cell>
        </row>
        <row r="223937">
          <cell r="J223937">
            <v>0.75</v>
          </cell>
          <cell r="K223937">
            <v>0.2</v>
          </cell>
        </row>
        <row r="223938">
          <cell r="J223938">
            <v>0.74</v>
          </cell>
          <cell r="K223938">
            <v>0.2</v>
          </cell>
        </row>
        <row r="223939">
          <cell r="J223939">
            <v>0.74</v>
          </cell>
          <cell r="K223939">
            <v>0.2</v>
          </cell>
        </row>
        <row r="223940">
          <cell r="J223940">
            <v>0.73</v>
          </cell>
          <cell r="K223940">
            <v>0.2</v>
          </cell>
        </row>
        <row r="223941">
          <cell r="J223941">
            <v>0.73</v>
          </cell>
          <cell r="K223941">
            <v>0.2</v>
          </cell>
        </row>
        <row r="223942">
          <cell r="J223942">
            <v>0.72</v>
          </cell>
          <cell r="K223942">
            <v>0.2</v>
          </cell>
        </row>
        <row r="223943">
          <cell r="J223943">
            <v>0.72</v>
          </cell>
          <cell r="K223943">
            <v>0.2</v>
          </cell>
        </row>
        <row r="223944">
          <cell r="J223944">
            <v>0.71</v>
          </cell>
          <cell r="K223944">
            <v>0.2</v>
          </cell>
        </row>
        <row r="223945">
          <cell r="J223945">
            <v>0.71</v>
          </cell>
          <cell r="K223945">
            <v>0.2</v>
          </cell>
        </row>
        <row r="223946">
          <cell r="J223946">
            <v>0.7</v>
          </cell>
          <cell r="K223946">
            <v>0.2</v>
          </cell>
        </row>
        <row r="223947">
          <cell r="J223947">
            <v>0.7</v>
          </cell>
          <cell r="K223947">
            <v>0.2</v>
          </cell>
        </row>
        <row r="223948">
          <cell r="J223948">
            <v>0.69</v>
          </cell>
          <cell r="K223948">
            <v>1.8540724511000001E-14</v>
          </cell>
        </row>
        <row r="223949">
          <cell r="J223949">
            <v>0.7</v>
          </cell>
          <cell r="K223949">
            <v>1.8540724511000001E-14</v>
          </cell>
        </row>
        <row r="223950">
          <cell r="J223950">
            <v>0.69</v>
          </cell>
          <cell r="K223950">
            <v>1.8540724511000001E-14</v>
          </cell>
        </row>
        <row r="223951">
          <cell r="J223951">
            <v>0.69</v>
          </cell>
          <cell r="K223951">
            <v>1.8540724511000001E-14</v>
          </cell>
        </row>
        <row r="223952">
          <cell r="J223952">
            <v>0.68</v>
          </cell>
          <cell r="K223952">
            <v>1.8540724511000001E-14</v>
          </cell>
        </row>
        <row r="223953">
          <cell r="J223953">
            <v>0.68</v>
          </cell>
          <cell r="K223953">
            <v>1.8540724511000001E-14</v>
          </cell>
        </row>
        <row r="223954">
          <cell r="J223954">
            <v>0.68</v>
          </cell>
          <cell r="K223954">
            <v>1.8540724511000001E-14</v>
          </cell>
        </row>
        <row r="223955">
          <cell r="J223955">
            <v>0.68</v>
          </cell>
          <cell r="K223955">
            <v>1.8540724511000001E-14</v>
          </cell>
        </row>
        <row r="223956">
          <cell r="J223956">
            <v>0.67</v>
          </cell>
          <cell r="K223956">
            <v>1.8540724511000001E-14</v>
          </cell>
        </row>
        <row r="223957">
          <cell r="J223957">
            <v>0.67</v>
          </cell>
          <cell r="K223957">
            <v>1.8540724511000001E-14</v>
          </cell>
        </row>
        <row r="223958">
          <cell r="J223958">
            <v>0.66</v>
          </cell>
          <cell r="K223958">
            <v>1.8540724511000001E-14</v>
          </cell>
        </row>
        <row r="223959">
          <cell r="J223959">
            <v>0.66</v>
          </cell>
          <cell r="K223959">
            <v>1.8540724511000001E-14</v>
          </cell>
        </row>
        <row r="223960">
          <cell r="J223960">
            <v>0.66</v>
          </cell>
          <cell r="K223960">
            <v>1.8540724511000001E-14</v>
          </cell>
        </row>
        <row r="223961">
          <cell r="J223961">
            <v>0.66</v>
          </cell>
          <cell r="K223961">
            <v>1.8540724511000001E-14</v>
          </cell>
        </row>
        <row r="223962">
          <cell r="J223962">
            <v>0.65</v>
          </cell>
          <cell r="K223962">
            <v>1.8540724511000001E-14</v>
          </cell>
        </row>
        <row r="223963">
          <cell r="J223963">
            <v>0.65</v>
          </cell>
          <cell r="K223963">
            <v>1.8540724511000001E-14</v>
          </cell>
        </row>
        <row r="223964">
          <cell r="J223964">
            <v>0.65</v>
          </cell>
          <cell r="K223964">
            <v>1.8540724511000001E-14</v>
          </cell>
        </row>
        <row r="223965">
          <cell r="J223965">
            <v>0.65</v>
          </cell>
          <cell r="K223965">
            <v>1.8540724511000001E-14</v>
          </cell>
        </row>
        <row r="223966">
          <cell r="J223966">
            <v>0.65</v>
          </cell>
          <cell r="K223966">
            <v>1.8540724511000001E-14</v>
          </cell>
        </row>
        <row r="223967">
          <cell r="J223967">
            <v>0.64</v>
          </cell>
          <cell r="K223967">
            <v>1.8540724511000001E-14</v>
          </cell>
        </row>
        <row r="223968">
          <cell r="J223968">
            <v>0.64</v>
          </cell>
          <cell r="K223968">
            <v>1.8540724511000001E-14</v>
          </cell>
        </row>
        <row r="223969">
          <cell r="J223969">
            <v>0.64</v>
          </cell>
          <cell r="K223969">
            <v>1.8540724511000001E-14</v>
          </cell>
        </row>
        <row r="223970">
          <cell r="J223970">
            <v>0.64</v>
          </cell>
          <cell r="K223970">
            <v>1.8540724511000001E-14</v>
          </cell>
        </row>
        <row r="223971">
          <cell r="J223971">
            <v>0.64</v>
          </cell>
          <cell r="K223971">
            <v>1.8540724511000001E-14</v>
          </cell>
        </row>
        <row r="223972">
          <cell r="J223972">
            <v>0.63</v>
          </cell>
          <cell r="K223972">
            <v>1.8540724511000001E-14</v>
          </cell>
        </row>
        <row r="223973">
          <cell r="J223973">
            <v>0.63</v>
          </cell>
          <cell r="K223973">
            <v>1.8540724511000001E-14</v>
          </cell>
        </row>
        <row r="223974">
          <cell r="J223974">
            <v>0.63</v>
          </cell>
          <cell r="K223974">
            <v>1.8540724511000001E-14</v>
          </cell>
        </row>
        <row r="223975">
          <cell r="J223975">
            <v>0.63</v>
          </cell>
          <cell r="K223975">
            <v>1.8540724511000001E-14</v>
          </cell>
        </row>
        <row r="223976">
          <cell r="J223976">
            <v>0.63</v>
          </cell>
          <cell r="K223976">
            <v>1.8540724511000001E-14</v>
          </cell>
        </row>
        <row r="223977">
          <cell r="J223977">
            <v>0.62</v>
          </cell>
          <cell r="K223977">
            <v>1.8540724511000001E-14</v>
          </cell>
        </row>
        <row r="223978">
          <cell r="J223978">
            <v>0.62</v>
          </cell>
          <cell r="K223978">
            <v>1.8540724511000001E-14</v>
          </cell>
        </row>
        <row r="223979">
          <cell r="J223979">
            <v>0.62</v>
          </cell>
          <cell r="K223979">
            <v>1.8540724511000001E-14</v>
          </cell>
        </row>
        <row r="223980">
          <cell r="J223980">
            <v>0.62</v>
          </cell>
          <cell r="K223980">
            <v>1.8540724511000001E-14</v>
          </cell>
        </row>
        <row r="223981">
          <cell r="J223981">
            <v>0.62</v>
          </cell>
          <cell r="K223981">
            <v>1.8540724511000001E-14</v>
          </cell>
        </row>
        <row r="223982">
          <cell r="J223982">
            <v>0.62</v>
          </cell>
          <cell r="K223982">
            <v>1.8540724511000001E-14</v>
          </cell>
        </row>
        <row r="223983">
          <cell r="J223983">
            <v>0.62</v>
          </cell>
          <cell r="K223983">
            <v>1.8540724511000001E-14</v>
          </cell>
        </row>
        <row r="223984">
          <cell r="J223984">
            <v>0.62</v>
          </cell>
          <cell r="K223984">
            <v>1.8540724511000001E-14</v>
          </cell>
        </row>
        <row r="223985">
          <cell r="J223985">
            <v>0.62</v>
          </cell>
          <cell r="K223985">
            <v>1.8540724511000001E-14</v>
          </cell>
        </row>
        <row r="223986">
          <cell r="J223986">
            <v>0.61</v>
          </cell>
          <cell r="K223986">
            <v>1.8540724511000001E-14</v>
          </cell>
        </row>
        <row r="223987">
          <cell r="J223987">
            <v>0.61</v>
          </cell>
          <cell r="K223987">
            <v>1.8540724511000001E-14</v>
          </cell>
        </row>
        <row r="223988">
          <cell r="J223988">
            <v>0.61</v>
          </cell>
          <cell r="K223988">
            <v>1.8540724511000001E-14</v>
          </cell>
        </row>
        <row r="223989">
          <cell r="J223989">
            <v>0.61</v>
          </cell>
          <cell r="K223989">
            <v>1.8540724511000001E-14</v>
          </cell>
        </row>
        <row r="223990">
          <cell r="J223990">
            <v>0.61</v>
          </cell>
          <cell r="K223990">
            <v>1.8540724511000001E-14</v>
          </cell>
        </row>
        <row r="223991">
          <cell r="J223991">
            <v>0.61</v>
          </cell>
          <cell r="K223991">
            <v>1.8540724511000001E-14</v>
          </cell>
        </row>
        <row r="223992">
          <cell r="J223992">
            <v>0.61</v>
          </cell>
          <cell r="K223992">
            <v>1.8540724511000001E-14</v>
          </cell>
        </row>
        <row r="223993">
          <cell r="J223993">
            <v>0.61</v>
          </cell>
          <cell r="K223993">
            <v>1.8540724511000001E-14</v>
          </cell>
        </row>
        <row r="223994">
          <cell r="J223994">
            <v>0.61</v>
          </cell>
          <cell r="K223994">
            <v>1.8540724511000001E-14</v>
          </cell>
        </row>
        <row r="223995">
          <cell r="J223995">
            <v>0.61</v>
          </cell>
          <cell r="K223995">
            <v>1.8540724511000001E-14</v>
          </cell>
        </row>
        <row r="223996">
          <cell r="J223996">
            <v>0.61</v>
          </cell>
          <cell r="K223996">
            <v>1.8540724511000001E-14</v>
          </cell>
        </row>
        <row r="223997">
          <cell r="J223997">
            <v>0.61</v>
          </cell>
          <cell r="K223997">
            <v>1.8540724511000001E-14</v>
          </cell>
        </row>
        <row r="223998">
          <cell r="J223998">
            <v>0.61</v>
          </cell>
          <cell r="K223998">
            <v>1.8540724511000001E-14</v>
          </cell>
        </row>
        <row r="223999">
          <cell r="J223999">
            <v>0.61</v>
          </cell>
          <cell r="K223999">
            <v>1.8540724511000001E-14</v>
          </cell>
        </row>
        <row r="224000">
          <cell r="J224000">
            <v>0.61</v>
          </cell>
          <cell r="K224000">
            <v>1.8540724511000001E-14</v>
          </cell>
        </row>
        <row r="224001">
          <cell r="J224001">
            <v>0.61</v>
          </cell>
          <cell r="K224001">
            <v>1.8540724511000001E-14</v>
          </cell>
        </row>
        <row r="224002">
          <cell r="J224002">
            <v>0.6</v>
          </cell>
          <cell r="K224002">
            <v>1.8540724511000001E-14</v>
          </cell>
        </row>
        <row r="224003">
          <cell r="J224003">
            <v>0.6</v>
          </cell>
          <cell r="K224003">
            <v>1.8540724511000001E-14</v>
          </cell>
        </row>
        <row r="224004">
          <cell r="J224004">
            <v>0.6</v>
          </cell>
          <cell r="K224004">
            <v>1.8540724511000001E-14</v>
          </cell>
        </row>
        <row r="224005">
          <cell r="J224005">
            <v>0.6</v>
          </cell>
          <cell r="K224005">
            <v>1.8540724511000001E-14</v>
          </cell>
        </row>
        <row r="224006">
          <cell r="J224006">
            <v>0.6</v>
          </cell>
          <cell r="K224006">
            <v>1.8540724511000001E-14</v>
          </cell>
        </row>
        <row r="224007">
          <cell r="J224007">
            <v>0.6</v>
          </cell>
          <cell r="K224007">
            <v>1.8540724511000001E-14</v>
          </cell>
        </row>
        <row r="224008">
          <cell r="J224008">
            <v>0.6</v>
          </cell>
          <cell r="K224008">
            <v>1.8540724511000001E-14</v>
          </cell>
        </row>
        <row r="224009">
          <cell r="J224009">
            <v>0.6</v>
          </cell>
          <cell r="K224009">
            <v>1.8540724511000001E-14</v>
          </cell>
        </row>
        <row r="224010">
          <cell r="J224010">
            <v>0.6</v>
          </cell>
          <cell r="K224010">
            <v>1.8540724511000001E-14</v>
          </cell>
        </row>
        <row r="224011">
          <cell r="J224011">
            <v>0.6</v>
          </cell>
          <cell r="K224011">
            <v>1.8540724511000001E-14</v>
          </cell>
        </row>
        <row r="224012">
          <cell r="J224012">
            <v>0.6</v>
          </cell>
          <cell r="K224012">
            <v>1.8540724511000001E-14</v>
          </cell>
        </row>
        <row r="224013">
          <cell r="J224013">
            <v>0.6</v>
          </cell>
          <cell r="K224013">
            <v>1.8540724511000001E-14</v>
          </cell>
        </row>
        <row r="224014">
          <cell r="J224014">
            <v>0.6</v>
          </cell>
          <cell r="K224014">
            <v>1.8540724511000001E-14</v>
          </cell>
        </row>
        <row r="224015">
          <cell r="J224015">
            <v>0.6</v>
          </cell>
          <cell r="K224015">
            <v>1.8540724511000001E-14</v>
          </cell>
        </row>
        <row r="224016">
          <cell r="J224016">
            <v>0.6</v>
          </cell>
          <cell r="K224016">
            <v>1.8540724511000001E-14</v>
          </cell>
        </row>
        <row r="224017">
          <cell r="J224017">
            <v>0.6</v>
          </cell>
          <cell r="K224017">
            <v>1.8540724511000001E-14</v>
          </cell>
        </row>
        <row r="224018">
          <cell r="J224018">
            <v>0.6</v>
          </cell>
          <cell r="K224018">
            <v>1.8540724511000001E-14</v>
          </cell>
        </row>
        <row r="224019">
          <cell r="J224019">
            <v>0.6</v>
          </cell>
          <cell r="K224019">
            <v>1.8540724511000001E-14</v>
          </cell>
        </row>
        <row r="224020">
          <cell r="J224020">
            <v>0.6</v>
          </cell>
          <cell r="K224020">
            <v>1.8540724511000001E-14</v>
          </cell>
        </row>
        <row r="224021">
          <cell r="J224021">
            <v>0.6</v>
          </cell>
          <cell r="K224021">
            <v>1.8540724511000001E-14</v>
          </cell>
        </row>
        <row r="224022">
          <cell r="J224022">
            <v>0.6</v>
          </cell>
          <cell r="K224022">
            <v>1.8540724511000001E-14</v>
          </cell>
        </row>
        <row r="224023">
          <cell r="J224023">
            <v>0.6</v>
          </cell>
          <cell r="K224023">
            <v>1.8540724511000001E-14</v>
          </cell>
        </row>
        <row r="224024">
          <cell r="J224024">
            <v>0.6</v>
          </cell>
          <cell r="K224024">
            <v>1.8540724511000001E-14</v>
          </cell>
        </row>
        <row r="224025">
          <cell r="J224025">
            <v>0.6</v>
          </cell>
          <cell r="K224025">
            <v>1.8540724511000001E-14</v>
          </cell>
        </row>
        <row r="224026">
          <cell r="J224026">
            <v>0.6</v>
          </cell>
          <cell r="K224026">
            <v>1.8540724511000001E-14</v>
          </cell>
        </row>
        <row r="224027">
          <cell r="J224027">
            <v>0.6</v>
          </cell>
          <cell r="K224027">
            <v>1.8540724511000001E-14</v>
          </cell>
        </row>
        <row r="224028">
          <cell r="J224028">
            <v>0.6</v>
          </cell>
          <cell r="K224028">
            <v>1.8540724511000001E-14</v>
          </cell>
        </row>
        <row r="224029">
          <cell r="J224029">
            <v>0.6</v>
          </cell>
          <cell r="K224029">
            <v>1.8540724511000001E-14</v>
          </cell>
        </row>
        <row r="224030">
          <cell r="J224030">
            <v>0.6</v>
          </cell>
          <cell r="K224030">
            <v>1.8540724511000001E-14</v>
          </cell>
        </row>
        <row r="224031">
          <cell r="J224031">
            <v>0.6</v>
          </cell>
          <cell r="K224031">
            <v>1.8540724511000001E-14</v>
          </cell>
        </row>
        <row r="224032">
          <cell r="J224032">
            <v>0.6</v>
          </cell>
          <cell r="K224032">
            <v>1.8540724511000001E-14</v>
          </cell>
        </row>
        <row r="224033">
          <cell r="J224033">
            <v>0.6</v>
          </cell>
          <cell r="K224033">
            <v>1.8540724511000001E-14</v>
          </cell>
        </row>
        <row r="224034">
          <cell r="J224034">
            <v>0.6</v>
          </cell>
          <cell r="K224034">
            <v>1.8540724511000001E-14</v>
          </cell>
        </row>
        <row r="224035">
          <cell r="J224035">
            <v>0.6</v>
          </cell>
          <cell r="K224035">
            <v>1.8540724511000001E-14</v>
          </cell>
        </row>
        <row r="224036">
          <cell r="J224036">
            <v>0.6</v>
          </cell>
          <cell r="K224036">
            <v>1.8540724511000001E-14</v>
          </cell>
        </row>
        <row r="224037">
          <cell r="J224037">
            <v>0.6</v>
          </cell>
          <cell r="K224037">
            <v>1.8540724511000001E-14</v>
          </cell>
        </row>
        <row r="224038">
          <cell r="J224038">
            <v>0.6</v>
          </cell>
          <cell r="K224038">
            <v>1.8540724511000001E-14</v>
          </cell>
        </row>
        <row r="224039">
          <cell r="J224039">
            <v>0.6</v>
          </cell>
          <cell r="K224039">
            <v>1.8540724511000001E-14</v>
          </cell>
        </row>
        <row r="224040">
          <cell r="J224040">
            <v>0.6</v>
          </cell>
          <cell r="K224040">
            <v>1.8540724511000001E-14</v>
          </cell>
        </row>
        <row r="224041">
          <cell r="J224041">
            <v>0.6</v>
          </cell>
          <cell r="K224041">
            <v>1.8540724511000001E-14</v>
          </cell>
        </row>
        <row r="224042">
          <cell r="J224042">
            <v>0.6</v>
          </cell>
          <cell r="K224042">
            <v>1.8540724511000001E-14</v>
          </cell>
        </row>
        <row r="224043">
          <cell r="J224043">
            <v>0.6</v>
          </cell>
          <cell r="K224043">
            <v>1.8540724511000001E-14</v>
          </cell>
        </row>
        <row r="224044">
          <cell r="J224044">
            <v>0.6</v>
          </cell>
          <cell r="K224044">
            <v>1.8540724511000001E-14</v>
          </cell>
        </row>
        <row r="224045">
          <cell r="J224045">
            <v>0.6</v>
          </cell>
          <cell r="K224045">
            <v>1.8540724511000001E-14</v>
          </cell>
        </row>
        <row r="224046">
          <cell r="J224046">
            <v>0.6</v>
          </cell>
          <cell r="K224046">
            <v>1.8540724511000001E-14</v>
          </cell>
        </row>
        <row r="224047">
          <cell r="J224047">
            <v>0.61500000000999999</v>
          </cell>
          <cell r="K224047">
            <v>1.8540724511000001E-14</v>
          </cell>
        </row>
        <row r="224048">
          <cell r="J224048">
            <v>0.63000000001000001</v>
          </cell>
          <cell r="K224048">
            <v>1.8540724511000001E-14</v>
          </cell>
        </row>
        <row r="224049">
          <cell r="J224049">
            <v>0.64500000000000002</v>
          </cell>
          <cell r="K224049">
            <v>1.8540724511000001E-14</v>
          </cell>
        </row>
        <row r="224050">
          <cell r="J224050">
            <v>0.66000000001000003</v>
          </cell>
          <cell r="K224050">
            <v>1.8540724511000001E-14</v>
          </cell>
        </row>
        <row r="224051">
          <cell r="J224051">
            <v>0.67500000001000005</v>
          </cell>
          <cell r="K224051">
            <v>1.8540724511000001E-14</v>
          </cell>
        </row>
        <row r="224052">
          <cell r="J224052">
            <v>0.69</v>
          </cell>
          <cell r="K224052">
            <v>1.8540724511000001E-14</v>
          </cell>
        </row>
        <row r="224053">
          <cell r="J224053">
            <v>0.70500000000999996</v>
          </cell>
          <cell r="K224053">
            <v>1.8540724511000001E-14</v>
          </cell>
        </row>
        <row r="224054">
          <cell r="J224054">
            <v>0.72000000000999997</v>
          </cell>
          <cell r="K224054">
            <v>1.8540724511000001E-14</v>
          </cell>
        </row>
        <row r="224055">
          <cell r="J224055">
            <v>0.73499999999999999</v>
          </cell>
          <cell r="K224055">
            <v>1.8540724511000001E-14</v>
          </cell>
        </row>
        <row r="224056">
          <cell r="J224056">
            <v>0.75000000001</v>
          </cell>
          <cell r="K224056">
            <v>1.8540724511000001E-14</v>
          </cell>
        </row>
        <row r="224057">
          <cell r="J224057">
            <v>0.76500000001000001</v>
          </cell>
          <cell r="K224057">
            <v>1.8540724511000001E-14</v>
          </cell>
        </row>
        <row r="224058">
          <cell r="J224058">
            <v>0.78000000001000003</v>
          </cell>
          <cell r="K224058">
            <v>1.8540724511000001E-14</v>
          </cell>
        </row>
        <row r="224059">
          <cell r="J224059">
            <v>0.79500000001000004</v>
          </cell>
          <cell r="K224059">
            <v>1.8540724511000001E-14</v>
          </cell>
        </row>
        <row r="224060">
          <cell r="J224060">
            <v>0.81</v>
          </cell>
          <cell r="K224060">
            <v>14.4</v>
          </cell>
        </row>
        <row r="224061">
          <cell r="J224061">
            <v>0.78800000002000004</v>
          </cell>
          <cell r="K224061">
            <v>14.4</v>
          </cell>
        </row>
        <row r="224062">
          <cell r="J224062">
            <v>0.76600000000000001</v>
          </cell>
          <cell r="K224062">
            <v>14.4</v>
          </cell>
        </row>
        <row r="224063">
          <cell r="J224063">
            <v>0.74400000002</v>
          </cell>
          <cell r="K224063">
            <v>14.4</v>
          </cell>
        </row>
        <row r="224064">
          <cell r="J224064">
            <v>0.72200000001999998</v>
          </cell>
          <cell r="K224064">
            <v>14.4</v>
          </cell>
        </row>
        <row r="224065">
          <cell r="J224065">
            <v>0.7</v>
          </cell>
          <cell r="K224065">
            <v>14.4</v>
          </cell>
        </row>
        <row r="224066">
          <cell r="J224066">
            <v>0.69</v>
          </cell>
          <cell r="K224066">
            <v>14.4</v>
          </cell>
        </row>
        <row r="224067">
          <cell r="J224067">
            <v>0.69</v>
          </cell>
          <cell r="K224067">
            <v>14.4</v>
          </cell>
        </row>
        <row r="224068">
          <cell r="J224068">
            <v>0.68</v>
          </cell>
          <cell r="K224068">
            <v>14.4</v>
          </cell>
        </row>
        <row r="224069">
          <cell r="J224069">
            <v>0.67</v>
          </cell>
          <cell r="K224069">
            <v>14.4</v>
          </cell>
        </row>
        <row r="224070">
          <cell r="J224070">
            <v>0.67</v>
          </cell>
          <cell r="K224070">
            <v>14.4</v>
          </cell>
        </row>
        <row r="224071">
          <cell r="J224071">
            <v>0.67</v>
          </cell>
          <cell r="K224071">
            <v>14.4</v>
          </cell>
        </row>
        <row r="224072">
          <cell r="J224072">
            <v>0.66</v>
          </cell>
          <cell r="K224072">
            <v>14.4</v>
          </cell>
        </row>
        <row r="224073">
          <cell r="J224073">
            <v>0.66</v>
          </cell>
          <cell r="K224073">
            <v>1.7763568393999999E-14</v>
          </cell>
        </row>
        <row r="224074">
          <cell r="J224074">
            <v>0.65</v>
          </cell>
          <cell r="K224074">
            <v>1.7763568393999999E-14</v>
          </cell>
        </row>
        <row r="224075">
          <cell r="J224075">
            <v>0.65</v>
          </cell>
          <cell r="K224075">
            <v>1.7763568393999999E-14</v>
          </cell>
        </row>
        <row r="224076">
          <cell r="J224076">
            <v>0.65</v>
          </cell>
          <cell r="K224076">
            <v>1.7763568393999999E-14</v>
          </cell>
        </row>
        <row r="224077">
          <cell r="J224077">
            <v>0.65</v>
          </cell>
          <cell r="K224077">
            <v>1.7763568393999999E-14</v>
          </cell>
        </row>
        <row r="224078">
          <cell r="J224078">
            <v>0.65</v>
          </cell>
          <cell r="K224078">
            <v>1.7763568393999999E-14</v>
          </cell>
        </row>
        <row r="224079">
          <cell r="J224079">
            <v>0.65</v>
          </cell>
          <cell r="K224079">
            <v>1.7763568393999999E-14</v>
          </cell>
        </row>
        <row r="224080">
          <cell r="J224080">
            <v>0.65</v>
          </cell>
          <cell r="K224080">
            <v>1.7763568393999999E-14</v>
          </cell>
        </row>
        <row r="224081">
          <cell r="J224081">
            <v>0.64</v>
          </cell>
          <cell r="K224081">
            <v>1.7763568393999999E-14</v>
          </cell>
        </row>
        <row r="224082">
          <cell r="J224082">
            <v>0.64</v>
          </cell>
          <cell r="K224082">
            <v>1.7763568393999999E-14</v>
          </cell>
        </row>
        <row r="224083">
          <cell r="J224083">
            <v>0.64</v>
          </cell>
          <cell r="K224083">
            <v>1.7763568393999999E-14</v>
          </cell>
        </row>
        <row r="224084">
          <cell r="J224084">
            <v>0.63</v>
          </cell>
          <cell r="K224084">
            <v>1.7763568393999999E-14</v>
          </cell>
        </row>
        <row r="224085">
          <cell r="J224085">
            <v>0.63</v>
          </cell>
          <cell r="K224085">
            <v>1.7763568393999999E-14</v>
          </cell>
        </row>
        <row r="224086">
          <cell r="J224086">
            <v>0.63</v>
          </cell>
          <cell r="K224086">
            <v>0.2</v>
          </cell>
        </row>
        <row r="224087">
          <cell r="J224087">
            <v>0.63</v>
          </cell>
          <cell r="K224087">
            <v>0.2</v>
          </cell>
        </row>
        <row r="224088">
          <cell r="J224088">
            <v>0.63</v>
          </cell>
          <cell r="K224088">
            <v>0.4</v>
          </cell>
        </row>
        <row r="224089">
          <cell r="J224089">
            <v>0.64</v>
          </cell>
          <cell r="K224089">
            <v>0.6</v>
          </cell>
        </row>
        <row r="224090">
          <cell r="J224090">
            <v>0.64</v>
          </cell>
          <cell r="K224090">
            <v>0.8</v>
          </cell>
        </row>
        <row r="224091">
          <cell r="J224091">
            <v>0.64</v>
          </cell>
          <cell r="K224091">
            <v>0.8</v>
          </cell>
        </row>
        <row r="224092">
          <cell r="J224092">
            <v>0.64</v>
          </cell>
          <cell r="K224092">
            <v>0.8</v>
          </cell>
        </row>
        <row r="224093">
          <cell r="J224093">
            <v>0.64</v>
          </cell>
          <cell r="K224093">
            <v>0.8</v>
          </cell>
        </row>
        <row r="224094">
          <cell r="J224094">
            <v>0.65</v>
          </cell>
          <cell r="K224094">
            <v>0.8</v>
          </cell>
        </row>
        <row r="224095">
          <cell r="J224095">
            <v>0.64875000000000005</v>
          </cell>
          <cell r="K224095">
            <v>0.8</v>
          </cell>
        </row>
        <row r="224096">
          <cell r="J224096">
            <v>0.64749999999999996</v>
          </cell>
          <cell r="K224096">
            <v>0.8</v>
          </cell>
        </row>
        <row r="224097">
          <cell r="J224097">
            <v>0.64624999999999999</v>
          </cell>
          <cell r="K224097">
            <v>0.8</v>
          </cell>
        </row>
        <row r="224098">
          <cell r="J224098">
            <v>0.64500000000000002</v>
          </cell>
          <cell r="K224098">
            <v>0.8</v>
          </cell>
        </row>
        <row r="224099">
          <cell r="J224099">
            <v>0.64375000000000004</v>
          </cell>
          <cell r="K224099">
            <v>0.6</v>
          </cell>
        </row>
        <row r="224100">
          <cell r="J224100">
            <v>0.64249999999999996</v>
          </cell>
          <cell r="K224100">
            <v>0.6</v>
          </cell>
        </row>
        <row r="224101">
          <cell r="J224101">
            <v>0.64124999999999999</v>
          </cell>
          <cell r="K224101">
            <v>0.4</v>
          </cell>
        </row>
        <row r="224102">
          <cell r="J224102">
            <v>0.64</v>
          </cell>
          <cell r="K224102">
            <v>0.8</v>
          </cell>
        </row>
        <row r="224103">
          <cell r="J224103">
            <v>0.63</v>
          </cell>
          <cell r="K224103">
            <v>0.6</v>
          </cell>
        </row>
        <row r="224104">
          <cell r="J224104">
            <v>0.63</v>
          </cell>
          <cell r="K224104">
            <v>1.8</v>
          </cell>
        </row>
        <row r="224105">
          <cell r="J224105">
            <v>0.66</v>
          </cell>
          <cell r="K224105">
            <v>2.4</v>
          </cell>
        </row>
        <row r="224106">
          <cell r="J224106">
            <v>0.67</v>
          </cell>
          <cell r="K224106">
            <v>2.6</v>
          </cell>
        </row>
        <row r="224107">
          <cell r="J224107">
            <v>0.73</v>
          </cell>
          <cell r="K224107">
            <v>2.8</v>
          </cell>
        </row>
        <row r="224108">
          <cell r="J224108">
            <v>0.72</v>
          </cell>
          <cell r="K224108">
            <v>2.8</v>
          </cell>
        </row>
        <row r="224109">
          <cell r="J224109">
            <v>0.75</v>
          </cell>
          <cell r="K224109">
            <v>3</v>
          </cell>
        </row>
        <row r="224110">
          <cell r="J224110">
            <v>0.73</v>
          </cell>
          <cell r="K224110">
            <v>3.2</v>
          </cell>
        </row>
        <row r="224111">
          <cell r="J224111">
            <v>0.7</v>
          </cell>
          <cell r="K224111">
            <v>3.2</v>
          </cell>
        </row>
        <row r="224112">
          <cell r="J224112">
            <v>0.68</v>
          </cell>
          <cell r="K224112">
            <v>3.4</v>
          </cell>
        </row>
        <row r="224113">
          <cell r="J224113">
            <v>0.67</v>
          </cell>
          <cell r="K224113">
            <v>3.4</v>
          </cell>
        </row>
        <row r="224114">
          <cell r="J224114">
            <v>0.66</v>
          </cell>
          <cell r="K224114">
            <v>3.6</v>
          </cell>
        </row>
        <row r="224115">
          <cell r="J224115">
            <v>0.66</v>
          </cell>
          <cell r="K224115">
            <v>3</v>
          </cell>
        </row>
        <row r="224116">
          <cell r="J224116">
            <v>0.65</v>
          </cell>
          <cell r="K224116">
            <v>3.2</v>
          </cell>
        </row>
        <row r="224117">
          <cell r="J224117">
            <v>0.65</v>
          </cell>
          <cell r="K224117">
            <v>2</v>
          </cell>
        </row>
        <row r="224118">
          <cell r="J224118">
            <v>0.65</v>
          </cell>
          <cell r="K224118">
            <v>1.4</v>
          </cell>
        </row>
        <row r="224119">
          <cell r="J224119">
            <v>0.65</v>
          </cell>
          <cell r="K224119">
            <v>1.4</v>
          </cell>
        </row>
        <row r="224120">
          <cell r="J224120">
            <v>0.64</v>
          </cell>
          <cell r="K224120">
            <v>1.4</v>
          </cell>
        </row>
        <row r="224121">
          <cell r="J224121">
            <v>0.64</v>
          </cell>
          <cell r="K224121">
            <v>1.4</v>
          </cell>
        </row>
        <row r="224122">
          <cell r="J224122">
            <v>0.66</v>
          </cell>
          <cell r="K224122">
            <v>1.2</v>
          </cell>
        </row>
        <row r="224123">
          <cell r="J224123">
            <v>0.72</v>
          </cell>
          <cell r="K224123">
            <v>1.2</v>
          </cell>
        </row>
        <row r="224124">
          <cell r="J224124">
            <v>0.72</v>
          </cell>
          <cell r="K224124">
            <v>1.2</v>
          </cell>
        </row>
        <row r="224125">
          <cell r="J224125">
            <v>0.69</v>
          </cell>
          <cell r="K224125">
            <v>1</v>
          </cell>
        </row>
        <row r="224126">
          <cell r="J224126">
            <v>0.67</v>
          </cell>
          <cell r="K224126">
            <v>1</v>
          </cell>
        </row>
        <row r="224127">
          <cell r="J224127">
            <v>0.67</v>
          </cell>
          <cell r="K224127">
            <v>1.8</v>
          </cell>
        </row>
        <row r="224128">
          <cell r="J224128">
            <v>0.67200000000000004</v>
          </cell>
          <cell r="K224128">
            <v>1.8</v>
          </cell>
        </row>
        <row r="224129">
          <cell r="J224129">
            <v>0.67400000000000004</v>
          </cell>
          <cell r="K224129">
            <v>1.6</v>
          </cell>
        </row>
        <row r="224130">
          <cell r="J224130">
            <v>0.67600000000000005</v>
          </cell>
          <cell r="K224130">
            <v>1.6</v>
          </cell>
        </row>
        <row r="224131">
          <cell r="J224131">
            <v>0.67800000000000005</v>
          </cell>
          <cell r="K224131">
            <v>1.6</v>
          </cell>
        </row>
        <row r="224132">
          <cell r="J224132">
            <v>0.68</v>
          </cell>
          <cell r="K224132">
            <v>1.6</v>
          </cell>
        </row>
        <row r="224133">
          <cell r="J224133">
            <v>0.66</v>
          </cell>
          <cell r="K224133">
            <v>1.4</v>
          </cell>
        </row>
        <row r="224134">
          <cell r="J224134">
            <v>0.65</v>
          </cell>
          <cell r="K224134">
            <v>1.4</v>
          </cell>
        </row>
        <row r="224135">
          <cell r="J224135">
            <v>0.64</v>
          </cell>
          <cell r="K224135">
            <v>1.4</v>
          </cell>
        </row>
        <row r="224136">
          <cell r="J224136">
            <v>0.63</v>
          </cell>
          <cell r="K224136">
            <v>1.2</v>
          </cell>
        </row>
        <row r="224137">
          <cell r="J224137">
            <v>0.63</v>
          </cell>
          <cell r="K224137">
            <v>1.2</v>
          </cell>
        </row>
        <row r="224138">
          <cell r="J224138">
            <v>0.63</v>
          </cell>
          <cell r="K224138">
            <v>1.2</v>
          </cell>
        </row>
        <row r="224139">
          <cell r="J224139">
            <v>0.63</v>
          </cell>
          <cell r="K224139">
            <v>1.2</v>
          </cell>
        </row>
        <row r="224140">
          <cell r="J224140">
            <v>0.63</v>
          </cell>
          <cell r="K224140">
            <v>0.2</v>
          </cell>
        </row>
        <row r="224141">
          <cell r="J224141">
            <v>0.63</v>
          </cell>
          <cell r="K224141">
            <v>0.2</v>
          </cell>
        </row>
        <row r="224142">
          <cell r="J224142">
            <v>0.63</v>
          </cell>
          <cell r="K224142">
            <v>0.2</v>
          </cell>
        </row>
        <row r="224143">
          <cell r="J224143">
            <v>0.63</v>
          </cell>
          <cell r="K224143">
            <v>0.2</v>
          </cell>
        </row>
        <row r="224144">
          <cell r="J224144">
            <v>0.62</v>
          </cell>
          <cell r="K224144">
            <v>0.2</v>
          </cell>
        </row>
        <row r="224145">
          <cell r="J224145">
            <v>0.62</v>
          </cell>
          <cell r="K224145">
            <v>1.8818280267000001E-14</v>
          </cell>
        </row>
        <row r="224146">
          <cell r="J224146">
            <v>0.62</v>
          </cell>
          <cell r="K224146">
            <v>1.8818280267000001E-14</v>
          </cell>
        </row>
        <row r="224147">
          <cell r="J224147">
            <v>0.62</v>
          </cell>
          <cell r="K224147">
            <v>1.8818280267000001E-14</v>
          </cell>
        </row>
        <row r="224148">
          <cell r="J224148">
            <v>0.62</v>
          </cell>
          <cell r="K224148">
            <v>1.8818280267000001E-14</v>
          </cell>
        </row>
        <row r="224149">
          <cell r="J224149">
            <v>0.62</v>
          </cell>
          <cell r="K224149">
            <v>1.8818280267000001E-14</v>
          </cell>
        </row>
        <row r="224150">
          <cell r="J224150">
            <v>0.62</v>
          </cell>
          <cell r="K224150">
            <v>1.8818280267000001E-14</v>
          </cell>
        </row>
        <row r="224151">
          <cell r="J224151">
            <v>0.62</v>
          </cell>
          <cell r="K224151">
            <v>1.8818280267000001E-14</v>
          </cell>
        </row>
        <row r="224152">
          <cell r="J224152">
            <v>0.61</v>
          </cell>
          <cell r="K224152">
            <v>1.8818280267000001E-14</v>
          </cell>
        </row>
        <row r="224153">
          <cell r="J224153">
            <v>0.61</v>
          </cell>
          <cell r="K224153">
            <v>1.8818280267000001E-14</v>
          </cell>
        </row>
        <row r="224154">
          <cell r="J224154">
            <v>0.61</v>
          </cell>
          <cell r="K224154">
            <v>1.8818280267000001E-14</v>
          </cell>
        </row>
        <row r="224155">
          <cell r="J224155">
            <v>0.61</v>
          </cell>
          <cell r="K224155">
            <v>1.8818280267000001E-14</v>
          </cell>
        </row>
        <row r="224156">
          <cell r="J224156">
            <v>0.61</v>
          </cell>
          <cell r="K224156">
            <v>1.8818280267000001E-14</v>
          </cell>
        </row>
        <row r="224157">
          <cell r="J224157">
            <v>0.61</v>
          </cell>
          <cell r="K224157">
            <v>1.8818280267000001E-14</v>
          </cell>
        </row>
        <row r="224158">
          <cell r="J224158">
            <v>0.61</v>
          </cell>
          <cell r="K224158">
            <v>1.8818280267000001E-14</v>
          </cell>
        </row>
        <row r="224159">
          <cell r="J224159">
            <v>0.60882352940999995</v>
          </cell>
          <cell r="K224159">
            <v>1.8818280267000001E-14</v>
          </cell>
        </row>
        <row r="224160">
          <cell r="J224160">
            <v>0.60764705882000003</v>
          </cell>
          <cell r="K224160">
            <v>1.8818280267000001E-14</v>
          </cell>
        </row>
        <row r="224161">
          <cell r="J224161">
            <v>0.60647058824</v>
          </cell>
          <cell r="K224161">
            <v>1.8818280267000001E-14</v>
          </cell>
        </row>
        <row r="224162">
          <cell r="J224162">
            <v>0.60529411764999996</v>
          </cell>
          <cell r="K224162">
            <v>1.8818280267000001E-14</v>
          </cell>
        </row>
        <row r="224163">
          <cell r="J224163">
            <v>0.60411764706000004</v>
          </cell>
          <cell r="K224163">
            <v>1.8818280267000001E-14</v>
          </cell>
        </row>
        <row r="224164">
          <cell r="J224164">
            <v>0.60294117647000001</v>
          </cell>
          <cell r="K224164">
            <v>1.8818280267000001E-14</v>
          </cell>
        </row>
        <row r="224165">
          <cell r="J224165">
            <v>0.60176470587999997</v>
          </cell>
          <cell r="K224165">
            <v>1.8818280267000001E-14</v>
          </cell>
        </row>
        <row r="224166">
          <cell r="J224166">
            <v>0.60058823529000005</v>
          </cell>
          <cell r="K224166">
            <v>1.8818280267000001E-14</v>
          </cell>
        </row>
        <row r="224167">
          <cell r="J224167">
            <v>0.59941176471000002</v>
          </cell>
          <cell r="K224167">
            <v>1.8818280267000001E-14</v>
          </cell>
        </row>
        <row r="224168">
          <cell r="J224168">
            <v>0.59823529411999998</v>
          </cell>
          <cell r="K224168">
            <v>1.8818280267000001E-14</v>
          </cell>
        </row>
        <row r="224169">
          <cell r="J224169">
            <v>0.59705882352999995</v>
          </cell>
          <cell r="K224169">
            <v>1.8818280267000001E-14</v>
          </cell>
        </row>
        <row r="224170">
          <cell r="J224170">
            <v>0.59588235294000003</v>
          </cell>
          <cell r="K224170">
            <v>1.8818280267000001E-14</v>
          </cell>
        </row>
        <row r="224171">
          <cell r="J224171">
            <v>0.59470588234999999</v>
          </cell>
          <cell r="K224171">
            <v>1.8818280267000001E-14</v>
          </cell>
        </row>
        <row r="224172">
          <cell r="J224172">
            <v>0.59352941176999996</v>
          </cell>
          <cell r="K224172">
            <v>1.8818280267000001E-14</v>
          </cell>
        </row>
        <row r="224173">
          <cell r="J224173">
            <v>0.59235294118000004</v>
          </cell>
          <cell r="K224173">
            <v>1.8818280267000001E-14</v>
          </cell>
        </row>
        <row r="224174">
          <cell r="J224174">
            <v>0.59117647059</v>
          </cell>
          <cell r="K224174">
            <v>1.8818280267000001E-14</v>
          </cell>
        </row>
        <row r="224175">
          <cell r="J224175">
            <v>0.59</v>
          </cell>
          <cell r="K224175">
            <v>1.8818280267000001E-14</v>
          </cell>
        </row>
        <row r="224176">
          <cell r="J224176">
            <v>0.59</v>
          </cell>
          <cell r="K224176">
            <v>1.8818280267000001E-14</v>
          </cell>
        </row>
        <row r="224177">
          <cell r="J224177">
            <v>0.59</v>
          </cell>
          <cell r="K224177">
            <v>1.8818280267000001E-14</v>
          </cell>
        </row>
        <row r="224178">
          <cell r="J224178">
            <v>0.59</v>
          </cell>
          <cell r="K224178">
            <v>1.8818280267000001E-14</v>
          </cell>
        </row>
        <row r="224179">
          <cell r="J224179">
            <v>0.59</v>
          </cell>
          <cell r="K224179">
            <v>1.8818280267000001E-14</v>
          </cell>
        </row>
        <row r="224180">
          <cell r="J224180">
            <v>0.59</v>
          </cell>
          <cell r="K224180">
            <v>1.8818280267000001E-14</v>
          </cell>
        </row>
        <row r="224181">
          <cell r="J224181">
            <v>0.59</v>
          </cell>
          <cell r="K224181">
            <v>1.8818280267000001E-14</v>
          </cell>
        </row>
        <row r="224182">
          <cell r="J224182">
            <v>0.59</v>
          </cell>
          <cell r="K224182">
            <v>1.8818280267000001E-14</v>
          </cell>
        </row>
        <row r="224183">
          <cell r="J224183">
            <v>0.59</v>
          </cell>
          <cell r="K224183">
            <v>1.8818280267000001E-14</v>
          </cell>
        </row>
        <row r="224184">
          <cell r="J224184">
            <v>0.59</v>
          </cell>
          <cell r="K224184">
            <v>1.8818280267000001E-14</v>
          </cell>
        </row>
        <row r="224185">
          <cell r="J224185">
            <v>0.59</v>
          </cell>
          <cell r="K224185">
            <v>1.8818280267000001E-14</v>
          </cell>
        </row>
        <row r="224186">
          <cell r="J224186">
            <v>0.59</v>
          </cell>
          <cell r="K224186">
            <v>1.8818280267000001E-14</v>
          </cell>
        </row>
        <row r="224187">
          <cell r="J224187">
            <v>0.59</v>
          </cell>
          <cell r="K224187">
            <v>1.8818280267000001E-14</v>
          </cell>
        </row>
        <row r="224188">
          <cell r="J224188">
            <v>0.59</v>
          </cell>
          <cell r="K224188">
            <v>1.8818280267000001E-14</v>
          </cell>
        </row>
        <row r="224189">
          <cell r="J224189">
            <v>0.57999999999999996</v>
          </cell>
          <cell r="K224189">
            <v>1.8818280267000001E-14</v>
          </cell>
        </row>
        <row r="224190">
          <cell r="J224190">
            <v>0.57999999999999996</v>
          </cell>
          <cell r="K224190">
            <v>1.8818280267000001E-14</v>
          </cell>
        </row>
        <row r="224191">
          <cell r="J224191">
            <v>0.57999999999999996</v>
          </cell>
          <cell r="K224191">
            <v>1.8818280267000001E-14</v>
          </cell>
        </row>
        <row r="224192">
          <cell r="J224192">
            <v>0.57999999999999996</v>
          </cell>
          <cell r="K224192">
            <v>1.8818280267000001E-14</v>
          </cell>
        </row>
        <row r="224193">
          <cell r="J224193">
            <v>0.57999999999999996</v>
          </cell>
          <cell r="K224193">
            <v>1.8818280267000001E-14</v>
          </cell>
        </row>
        <row r="224194">
          <cell r="J224194">
            <v>0.57999999999999996</v>
          </cell>
          <cell r="K224194">
            <v>1.8818280267000001E-14</v>
          </cell>
        </row>
        <row r="224195">
          <cell r="J224195">
            <v>0.57999999999999996</v>
          </cell>
          <cell r="K224195">
            <v>1.8818280267000001E-14</v>
          </cell>
        </row>
        <row r="224196">
          <cell r="J224196">
            <v>0.57999999999999996</v>
          </cell>
          <cell r="K224196">
            <v>1.8818280267000001E-14</v>
          </cell>
        </row>
        <row r="224197">
          <cell r="J224197">
            <v>0.57999999999999996</v>
          </cell>
          <cell r="K224197">
            <v>1.8818280267000001E-14</v>
          </cell>
        </row>
        <row r="224198">
          <cell r="J224198">
            <v>0.57999999999999996</v>
          </cell>
          <cell r="K224198">
            <v>1.8818280267000001E-14</v>
          </cell>
        </row>
        <row r="224199">
          <cell r="J224199">
            <v>0.57999999999999996</v>
          </cell>
          <cell r="K224199">
            <v>1.8818280267000001E-14</v>
          </cell>
        </row>
        <row r="224200">
          <cell r="J224200">
            <v>0.57999999999999996</v>
          </cell>
          <cell r="K224200">
            <v>1.8818280267000001E-14</v>
          </cell>
        </row>
        <row r="224201">
          <cell r="J224201">
            <v>0.57999999999999996</v>
          </cell>
          <cell r="K224201">
            <v>1.8818280267000001E-14</v>
          </cell>
        </row>
        <row r="224202">
          <cell r="J224202">
            <v>0.57999999999999996</v>
          </cell>
          <cell r="K224202">
            <v>1.8818280267000001E-14</v>
          </cell>
        </row>
        <row r="224203">
          <cell r="J224203">
            <v>0.57999999999999996</v>
          </cell>
          <cell r="K224203">
            <v>1.8818280267000001E-14</v>
          </cell>
        </row>
        <row r="224204">
          <cell r="J224204">
            <v>0.57999999999999996</v>
          </cell>
          <cell r="K224204">
            <v>1.8818280267000001E-14</v>
          </cell>
        </row>
        <row r="224205">
          <cell r="J224205">
            <v>0.57999999999999996</v>
          </cell>
          <cell r="K224205">
            <v>1.8818280267000001E-14</v>
          </cell>
        </row>
        <row r="224206">
          <cell r="J224206">
            <v>0.56999999999999995</v>
          </cell>
          <cell r="K224206">
            <v>1.8818280267000001E-14</v>
          </cell>
        </row>
        <row r="224207">
          <cell r="J224207">
            <v>0.56999999999999995</v>
          </cell>
          <cell r="K224207">
            <v>1.8818280267000001E-14</v>
          </cell>
        </row>
        <row r="224208">
          <cell r="J224208">
            <v>0.56999999999999995</v>
          </cell>
          <cell r="K224208">
            <v>1.8818280267000001E-14</v>
          </cell>
        </row>
        <row r="224209">
          <cell r="J224209">
            <v>0.56999999999999995</v>
          </cell>
          <cell r="K224209">
            <v>1.8818280267000001E-14</v>
          </cell>
        </row>
        <row r="224210">
          <cell r="J224210">
            <v>0.56999999999999995</v>
          </cell>
          <cell r="K224210">
            <v>1.8818280267000001E-14</v>
          </cell>
        </row>
        <row r="224211">
          <cell r="J224211">
            <v>0.57999999999999996</v>
          </cell>
          <cell r="K224211">
            <v>1.8818280267000001E-14</v>
          </cell>
        </row>
        <row r="224212">
          <cell r="J224212">
            <v>0.57999999999999996</v>
          </cell>
          <cell r="K224212">
            <v>1.8818280267000001E-14</v>
          </cell>
        </row>
        <row r="224213">
          <cell r="J224213">
            <v>0.57999999999999996</v>
          </cell>
          <cell r="K224213">
            <v>1.8818280267000001E-14</v>
          </cell>
        </row>
        <row r="224214">
          <cell r="J224214">
            <v>0.57999999999999996</v>
          </cell>
          <cell r="K224214">
            <v>1.8818280267000001E-14</v>
          </cell>
        </row>
        <row r="224215">
          <cell r="J224215">
            <v>0.57999999999999996</v>
          </cell>
          <cell r="K224215">
            <v>1.8818280267000001E-14</v>
          </cell>
        </row>
        <row r="224216">
          <cell r="J224216">
            <v>0.56999999999999995</v>
          </cell>
          <cell r="K224216">
            <v>1.8818280267000001E-14</v>
          </cell>
        </row>
        <row r="224217">
          <cell r="J224217">
            <v>0.57999999999999996</v>
          </cell>
          <cell r="K224217">
            <v>1.8818280267000001E-14</v>
          </cell>
        </row>
        <row r="224218">
          <cell r="J224218">
            <v>0.57999999999999996</v>
          </cell>
          <cell r="K224218">
            <v>1.8818280267000001E-14</v>
          </cell>
        </row>
        <row r="224219">
          <cell r="J224219">
            <v>0.57999999999999996</v>
          </cell>
          <cell r="K224219">
            <v>1.8818280267000001E-14</v>
          </cell>
        </row>
        <row r="224220">
          <cell r="J224220">
            <v>0.57999999999999996</v>
          </cell>
          <cell r="K224220">
            <v>1.8818280267000001E-14</v>
          </cell>
        </row>
        <row r="224221">
          <cell r="J224221">
            <v>0.57999999999999996</v>
          </cell>
          <cell r="K224221">
            <v>1.8818280267000001E-14</v>
          </cell>
        </row>
        <row r="224222">
          <cell r="J224222">
            <v>0.57999999999999996</v>
          </cell>
          <cell r="K224222">
            <v>1.8818280267000001E-14</v>
          </cell>
        </row>
        <row r="224223">
          <cell r="J224223">
            <v>0.57999999999999996</v>
          </cell>
          <cell r="K224223">
            <v>1.8818280267000001E-14</v>
          </cell>
        </row>
        <row r="224224">
          <cell r="J224224">
            <v>0.57999999999999996</v>
          </cell>
          <cell r="K224224">
            <v>1.8818280267000001E-14</v>
          </cell>
        </row>
        <row r="224225">
          <cell r="J224225">
            <v>0.57999999999999996</v>
          </cell>
          <cell r="K224225">
            <v>1.8818280267000001E-14</v>
          </cell>
        </row>
        <row r="224226">
          <cell r="J224226">
            <v>0.57999999999999996</v>
          </cell>
          <cell r="K224226">
            <v>1.8818280267000001E-14</v>
          </cell>
        </row>
        <row r="224227">
          <cell r="J224227">
            <v>0.57999999999999996</v>
          </cell>
          <cell r="K224227">
            <v>1.8818280267000001E-14</v>
          </cell>
        </row>
        <row r="224228">
          <cell r="J224228">
            <v>0.57999999999999996</v>
          </cell>
          <cell r="K224228">
            <v>1.8818280267000001E-14</v>
          </cell>
        </row>
        <row r="224229">
          <cell r="J224229">
            <v>0.57999999999999996</v>
          </cell>
          <cell r="K224229">
            <v>1.8818280267000001E-14</v>
          </cell>
        </row>
        <row r="224230">
          <cell r="J224230">
            <v>0.57999999999999996</v>
          </cell>
          <cell r="K224230">
            <v>1.8818280267000001E-14</v>
          </cell>
        </row>
        <row r="224231">
          <cell r="J224231">
            <v>0.57999999999999996</v>
          </cell>
          <cell r="K224231">
            <v>1.8818280267000001E-14</v>
          </cell>
        </row>
        <row r="224232">
          <cell r="J224232">
            <v>0.57999999999999996</v>
          </cell>
          <cell r="K224232">
            <v>1.8818280267000001E-14</v>
          </cell>
        </row>
        <row r="224233">
          <cell r="J224233">
            <v>0.57999999999999996</v>
          </cell>
          <cell r="K224233">
            <v>1.8818280267000001E-14</v>
          </cell>
        </row>
        <row r="224234">
          <cell r="J224234">
            <v>0.57999999999999996</v>
          </cell>
          <cell r="K224234">
            <v>1.8818280267000001E-14</v>
          </cell>
        </row>
        <row r="224235">
          <cell r="J224235">
            <v>0.57999999999999996</v>
          </cell>
          <cell r="K224235">
            <v>1.8818280267000001E-14</v>
          </cell>
        </row>
        <row r="224236">
          <cell r="J224236">
            <v>0.57999999999999996</v>
          </cell>
          <cell r="K224236">
            <v>1.8818280267000001E-14</v>
          </cell>
        </row>
        <row r="224237">
          <cell r="J224237">
            <v>0.57999999999999996</v>
          </cell>
          <cell r="K224237">
            <v>1.8818280267000001E-14</v>
          </cell>
        </row>
        <row r="224238">
          <cell r="J224238">
            <v>0.57999999999999996</v>
          </cell>
          <cell r="K224238">
            <v>1.8818280267000001E-14</v>
          </cell>
        </row>
        <row r="224239">
          <cell r="J224239">
            <v>0.57999999999999996</v>
          </cell>
          <cell r="K224239">
            <v>1.8818280267000001E-14</v>
          </cell>
        </row>
        <row r="224240">
          <cell r="J224240">
            <v>0.57999999999999996</v>
          </cell>
          <cell r="K224240">
            <v>1.8818280267000001E-14</v>
          </cell>
        </row>
        <row r="224241">
          <cell r="J224241">
            <v>0.57999999999999996</v>
          </cell>
          <cell r="K224241">
            <v>1.8818280267000001E-14</v>
          </cell>
        </row>
        <row r="224242">
          <cell r="J224242">
            <v>0.57999999999999996</v>
          </cell>
          <cell r="K224242">
            <v>1.8818280267000001E-14</v>
          </cell>
        </row>
        <row r="224243">
          <cell r="J224243">
            <v>0.57999999999999996</v>
          </cell>
          <cell r="K224243">
            <v>1.8818280267000001E-14</v>
          </cell>
        </row>
        <row r="224244">
          <cell r="J224244">
            <v>0.57999999999999996</v>
          </cell>
          <cell r="K224244">
            <v>1.8818280267000001E-14</v>
          </cell>
        </row>
        <row r="224245">
          <cell r="J224245">
            <v>0.57999999999999996</v>
          </cell>
          <cell r="K224245">
            <v>1.8818280267000001E-14</v>
          </cell>
        </row>
        <row r="224246">
          <cell r="J224246">
            <v>0.57999999999999996</v>
          </cell>
          <cell r="K224246">
            <v>1.8818280267000001E-14</v>
          </cell>
        </row>
        <row r="224247">
          <cell r="J224247">
            <v>0.57999999999999996</v>
          </cell>
          <cell r="K224247">
            <v>1.8818280267000001E-14</v>
          </cell>
        </row>
        <row r="224248">
          <cell r="J224248">
            <v>0.57999999999999996</v>
          </cell>
          <cell r="K224248">
            <v>1.8818280267000001E-14</v>
          </cell>
        </row>
        <row r="224249">
          <cell r="J224249">
            <v>0.57999999999999996</v>
          </cell>
          <cell r="K224249">
            <v>1.8818280267000001E-14</v>
          </cell>
        </row>
        <row r="224250">
          <cell r="J224250">
            <v>0.57999999999999996</v>
          </cell>
          <cell r="K224250">
            <v>1.8818280267000001E-14</v>
          </cell>
        </row>
        <row r="224251">
          <cell r="J224251">
            <v>0.57999999999999996</v>
          </cell>
          <cell r="K224251">
            <v>1.8818280267000001E-14</v>
          </cell>
        </row>
        <row r="224252">
          <cell r="J224252">
            <v>0.57999999999999996</v>
          </cell>
          <cell r="K224252">
            <v>1.8818280267000001E-14</v>
          </cell>
        </row>
        <row r="224253">
          <cell r="J224253">
            <v>0.57999999999999996</v>
          </cell>
          <cell r="K224253">
            <v>1.8818280267000001E-14</v>
          </cell>
        </row>
        <row r="224254">
          <cell r="J224254">
            <v>0.57999999999999996</v>
          </cell>
          <cell r="K224254">
            <v>1.8818280267000001E-14</v>
          </cell>
        </row>
        <row r="224255">
          <cell r="J224255">
            <v>0.57999999999999996</v>
          </cell>
          <cell r="K224255">
            <v>1.8818280267000001E-14</v>
          </cell>
        </row>
        <row r="224256">
          <cell r="J224256">
            <v>0.57999999999999996</v>
          </cell>
          <cell r="K224256">
            <v>1.8818280267000001E-14</v>
          </cell>
        </row>
        <row r="224257">
          <cell r="J224257">
            <v>0.57999999999999996</v>
          </cell>
          <cell r="K224257">
            <v>1.8818280267000001E-14</v>
          </cell>
        </row>
        <row r="224258">
          <cell r="J224258">
            <v>0.57999999999999996</v>
          </cell>
          <cell r="K224258">
            <v>1.8818280267000001E-14</v>
          </cell>
        </row>
        <row r="224259">
          <cell r="J224259">
            <v>0.56999999999999995</v>
          </cell>
          <cell r="K224259">
            <v>1.8818280267000001E-14</v>
          </cell>
        </row>
        <row r="224260">
          <cell r="J224260">
            <v>0.56999999999999995</v>
          </cell>
          <cell r="K224260">
            <v>1.8818280267000001E-14</v>
          </cell>
        </row>
        <row r="224261">
          <cell r="J224261">
            <v>0.57999999999999996</v>
          </cell>
          <cell r="K224261">
            <v>1.8818280267000001E-14</v>
          </cell>
        </row>
        <row r="224262">
          <cell r="J224262">
            <v>0.56999999999999995</v>
          </cell>
          <cell r="K224262">
            <v>1.8818280267000001E-14</v>
          </cell>
        </row>
        <row r="224263">
          <cell r="J224263">
            <v>0.56999999999999995</v>
          </cell>
          <cell r="K224263">
            <v>1.8818280267000001E-14</v>
          </cell>
        </row>
        <row r="224264">
          <cell r="J224264">
            <v>0.56999999999999995</v>
          </cell>
          <cell r="K224264">
            <v>1.8818280267000001E-14</v>
          </cell>
        </row>
        <row r="224265">
          <cell r="J224265">
            <v>0.57999999999999996</v>
          </cell>
          <cell r="K224265">
            <v>1.8818280267000001E-14</v>
          </cell>
        </row>
        <row r="224266">
          <cell r="J224266">
            <v>0.57999999999999996</v>
          </cell>
          <cell r="K224266">
            <v>1.8818280267000001E-14</v>
          </cell>
        </row>
        <row r="224267">
          <cell r="J224267">
            <v>0.56999999999999995</v>
          </cell>
          <cell r="K224267">
            <v>1.8818280267000001E-14</v>
          </cell>
        </row>
        <row r="224268">
          <cell r="J224268">
            <v>0.57999999999999996</v>
          </cell>
          <cell r="K224268">
            <v>1.8818280267000001E-14</v>
          </cell>
        </row>
        <row r="224269">
          <cell r="J224269">
            <v>0.56999999999999995</v>
          </cell>
          <cell r="K224269">
            <v>1.8818280267000001E-14</v>
          </cell>
        </row>
        <row r="224270">
          <cell r="J224270">
            <v>0.56999999999999995</v>
          </cell>
          <cell r="K224270">
            <v>1.8818280267000001E-14</v>
          </cell>
        </row>
        <row r="224271">
          <cell r="J224271">
            <v>0.56999999999999995</v>
          </cell>
          <cell r="K224271">
            <v>1.8818280267000001E-14</v>
          </cell>
        </row>
        <row r="224272">
          <cell r="J224272">
            <v>0.56999999999999995</v>
          </cell>
          <cell r="K224272">
            <v>1.8818280267000001E-14</v>
          </cell>
        </row>
        <row r="224273">
          <cell r="J224273">
            <v>0.56999999999999995</v>
          </cell>
          <cell r="K224273">
            <v>1.8818280267000001E-14</v>
          </cell>
        </row>
        <row r="224274">
          <cell r="J224274">
            <v>0.56999999999999995</v>
          </cell>
          <cell r="K224274">
            <v>1.8818280267000001E-14</v>
          </cell>
        </row>
        <row r="224275">
          <cell r="J224275">
            <v>0.56999999999999995</v>
          </cell>
          <cell r="K224275">
            <v>1.8818280267000001E-14</v>
          </cell>
        </row>
        <row r="224276">
          <cell r="J224276">
            <v>0.56999999999999995</v>
          </cell>
          <cell r="K224276">
            <v>1.8818280267000001E-14</v>
          </cell>
        </row>
        <row r="224277">
          <cell r="J224277">
            <v>0.56999999999999995</v>
          </cell>
          <cell r="K224277">
            <v>1.8818280267000001E-14</v>
          </cell>
        </row>
        <row r="224278">
          <cell r="J224278">
            <v>0.56999999999999995</v>
          </cell>
          <cell r="K224278">
            <v>1.8818280267000001E-14</v>
          </cell>
        </row>
        <row r="224279">
          <cell r="J224279">
            <v>0.56999999999999995</v>
          </cell>
          <cell r="K224279">
            <v>1.8818280267000001E-14</v>
          </cell>
        </row>
        <row r="224280">
          <cell r="J224280">
            <v>0.56999999999999995</v>
          </cell>
          <cell r="K224280">
            <v>1.8818280267000001E-14</v>
          </cell>
        </row>
        <row r="224281">
          <cell r="J224281">
            <v>0.56999999999999995</v>
          </cell>
          <cell r="K224281">
            <v>1.8818280267000001E-14</v>
          </cell>
        </row>
        <row r="224282">
          <cell r="J224282">
            <v>0.56999999999999995</v>
          </cell>
          <cell r="K224282">
            <v>1.8818280267000001E-14</v>
          </cell>
        </row>
        <row r="224283">
          <cell r="J224283">
            <v>0.56999999999999995</v>
          </cell>
          <cell r="K224283">
            <v>1.8818280267000001E-14</v>
          </cell>
        </row>
        <row r="224284">
          <cell r="J224284">
            <v>0.56999999999999995</v>
          </cell>
          <cell r="K224284">
            <v>1.8818280267000001E-14</v>
          </cell>
        </row>
        <row r="224285">
          <cell r="J224285">
            <v>0.56999999999999995</v>
          </cell>
          <cell r="K224285">
            <v>1.8818280267000001E-14</v>
          </cell>
        </row>
        <row r="224286">
          <cell r="J224286">
            <v>0.56999999999999995</v>
          </cell>
          <cell r="K224286">
            <v>1.8818280267000001E-14</v>
          </cell>
        </row>
        <row r="224287">
          <cell r="J224287">
            <v>0.56999999999999995</v>
          </cell>
          <cell r="K224287">
            <v>1.8818280267000001E-14</v>
          </cell>
        </row>
        <row r="224288">
          <cell r="J224288">
            <v>0.56999999999999995</v>
          </cell>
          <cell r="K224288">
            <v>1.8818280267000001E-14</v>
          </cell>
        </row>
        <row r="224289">
          <cell r="J224289">
            <v>0.56999999999999995</v>
          </cell>
          <cell r="K224289">
            <v>1.8818280267000001E-14</v>
          </cell>
        </row>
        <row r="224290">
          <cell r="J224290">
            <v>0.56999999999999995</v>
          </cell>
          <cell r="K224290">
            <v>1.8818280267000001E-14</v>
          </cell>
        </row>
        <row r="224291">
          <cell r="J224291">
            <v>0.56999999999999995</v>
          </cell>
          <cell r="K224291">
            <v>1.8818280267000001E-14</v>
          </cell>
        </row>
        <row r="224292">
          <cell r="J224292">
            <v>0.56999999999999995</v>
          </cell>
          <cell r="K224292">
            <v>1.8818280267000001E-14</v>
          </cell>
        </row>
        <row r="224293">
          <cell r="J224293">
            <v>0.56999999999999995</v>
          </cell>
          <cell r="K224293">
            <v>1.8818280267000001E-14</v>
          </cell>
        </row>
        <row r="224294">
          <cell r="J224294">
            <v>0.56999999999999995</v>
          </cell>
          <cell r="K224294">
            <v>1.8818280267000001E-14</v>
          </cell>
        </row>
        <row r="224295">
          <cell r="J224295">
            <v>0.56999999999999995</v>
          </cell>
          <cell r="K224295">
            <v>1.8818280267000001E-14</v>
          </cell>
        </row>
        <row r="224296">
          <cell r="J224296">
            <v>0.56999999999999995</v>
          </cell>
          <cell r="K224296">
            <v>1.8818280267000001E-14</v>
          </cell>
        </row>
        <row r="224297">
          <cell r="J224297">
            <v>0.56999999999999995</v>
          </cell>
          <cell r="K224297">
            <v>1.8818280267000001E-14</v>
          </cell>
        </row>
        <row r="224298">
          <cell r="J224298">
            <v>0.56999999999999995</v>
          </cell>
          <cell r="K224298">
            <v>1.8818280267000001E-14</v>
          </cell>
        </row>
        <row r="224299">
          <cell r="J224299">
            <v>0.56999999999999995</v>
          </cell>
          <cell r="K224299">
            <v>1.8818280267000001E-14</v>
          </cell>
        </row>
        <row r="224300">
          <cell r="J224300">
            <v>0.56999999999999995</v>
          </cell>
          <cell r="K224300">
            <v>1.8818280267000001E-14</v>
          </cell>
        </row>
        <row r="224301">
          <cell r="J224301">
            <v>0.56999999999999995</v>
          </cell>
          <cell r="K224301">
            <v>1.8818280267000001E-14</v>
          </cell>
        </row>
        <row r="224302">
          <cell r="J224302">
            <v>0.56999999999999995</v>
          </cell>
          <cell r="K224302">
            <v>1.8818280267000001E-14</v>
          </cell>
        </row>
        <row r="224303">
          <cell r="J224303">
            <v>0.56999999999999995</v>
          </cell>
          <cell r="K224303">
            <v>1.8818280267000001E-14</v>
          </cell>
        </row>
        <row r="224304">
          <cell r="J224304">
            <v>0.56999999999999995</v>
          </cell>
          <cell r="K224304">
            <v>1.8818280267000001E-14</v>
          </cell>
        </row>
        <row r="224305">
          <cell r="J224305">
            <v>0.56999999999999995</v>
          </cell>
          <cell r="K224305">
            <v>1.8818280267000001E-14</v>
          </cell>
        </row>
        <row r="224306">
          <cell r="J224306">
            <v>0.56999999999999995</v>
          </cell>
          <cell r="K224306">
            <v>1.8818280267000001E-14</v>
          </cell>
        </row>
        <row r="224307">
          <cell r="J224307">
            <v>0.56999999999999995</v>
          </cell>
          <cell r="K224307">
            <v>1.8818280267000001E-14</v>
          </cell>
        </row>
        <row r="224308">
          <cell r="J224308">
            <v>0.56999999999999995</v>
          </cell>
          <cell r="K224308">
            <v>1.8818280267000001E-14</v>
          </cell>
        </row>
        <row r="224309">
          <cell r="J224309">
            <v>0.56999999999999995</v>
          </cell>
          <cell r="K224309">
            <v>1.8818280267000001E-14</v>
          </cell>
        </row>
        <row r="224310">
          <cell r="J224310">
            <v>0.56999999999999995</v>
          </cell>
          <cell r="K224310">
            <v>1.8818280267000001E-14</v>
          </cell>
        </row>
        <row r="224311">
          <cell r="J224311">
            <v>0.56999999999999995</v>
          </cell>
          <cell r="K224311">
            <v>1.8818280267000001E-14</v>
          </cell>
        </row>
        <row r="224312">
          <cell r="J224312">
            <v>0.56999999999999995</v>
          </cell>
          <cell r="K224312">
            <v>1.8818280267000001E-14</v>
          </cell>
        </row>
        <row r="224313">
          <cell r="J224313">
            <v>0.56999999999999995</v>
          </cell>
          <cell r="K224313">
            <v>1.8818280267000001E-14</v>
          </cell>
        </row>
        <row r="224314">
          <cell r="J224314">
            <v>0.56999999999999995</v>
          </cell>
          <cell r="K224314">
            <v>1.8818280267000001E-14</v>
          </cell>
        </row>
        <row r="224315">
          <cell r="J224315">
            <v>0.56999999999999995</v>
          </cell>
          <cell r="K224315">
            <v>1.8818280267000001E-14</v>
          </cell>
        </row>
        <row r="224316">
          <cell r="J224316">
            <v>0.56999999999999995</v>
          </cell>
          <cell r="K224316">
            <v>1.8818280267000001E-14</v>
          </cell>
        </row>
        <row r="224317">
          <cell r="J224317">
            <v>0.56999999999999995</v>
          </cell>
          <cell r="K224317">
            <v>1.8818280267000001E-14</v>
          </cell>
        </row>
        <row r="224318">
          <cell r="J224318">
            <v>0.56999999999999995</v>
          </cell>
          <cell r="K224318">
            <v>1.8818280267000001E-14</v>
          </cell>
        </row>
        <row r="224319">
          <cell r="J224319">
            <v>0.56999999999999995</v>
          </cell>
          <cell r="K224319">
            <v>1.8818280267000001E-14</v>
          </cell>
        </row>
        <row r="224320">
          <cell r="J224320">
            <v>0.57076923076999997</v>
          </cell>
          <cell r="K224320">
            <v>1.8818280267000001E-14</v>
          </cell>
        </row>
        <row r="224321">
          <cell r="J224321">
            <v>0.57153846153999999</v>
          </cell>
          <cell r="K224321">
            <v>1.8818280267000001E-14</v>
          </cell>
        </row>
        <row r="224322">
          <cell r="J224322">
            <v>0.57230769231</v>
          </cell>
          <cell r="K224322">
            <v>1.8818280267000001E-14</v>
          </cell>
        </row>
        <row r="224323">
          <cell r="J224323">
            <v>0.57307692308000002</v>
          </cell>
          <cell r="K224323">
            <v>1.8818280267000001E-14</v>
          </cell>
        </row>
        <row r="224324">
          <cell r="J224324">
            <v>0.57384615385000004</v>
          </cell>
          <cell r="K224324">
            <v>1.8818280267000001E-14</v>
          </cell>
        </row>
        <row r="224325">
          <cell r="J224325">
            <v>0.57461538460999995</v>
          </cell>
          <cell r="K224325">
            <v>1.8818280267000001E-14</v>
          </cell>
        </row>
        <row r="224326">
          <cell r="J224326">
            <v>0.57538461537999996</v>
          </cell>
          <cell r="K224326">
            <v>1.8818280267000001E-14</v>
          </cell>
        </row>
        <row r="224327">
          <cell r="J224327">
            <v>0.57615384614999998</v>
          </cell>
          <cell r="K224327">
            <v>1.8818280267000001E-14</v>
          </cell>
        </row>
        <row r="224328">
          <cell r="J224328">
            <v>0.57692307692</v>
          </cell>
          <cell r="K224328">
            <v>1.8818280267000001E-14</v>
          </cell>
        </row>
        <row r="224329">
          <cell r="J224329">
            <v>0.57769230769000002</v>
          </cell>
          <cell r="K224329">
            <v>1.8818280267000001E-14</v>
          </cell>
        </row>
        <row r="224330">
          <cell r="J224330">
            <v>0.57846153846000004</v>
          </cell>
          <cell r="K224330">
            <v>1.8818280267000001E-14</v>
          </cell>
        </row>
        <row r="224331">
          <cell r="J224331">
            <v>0.57923076923000005</v>
          </cell>
          <cell r="K224331">
            <v>1.8818280267000001E-14</v>
          </cell>
        </row>
        <row r="224332">
          <cell r="J224332">
            <v>0.57999999999999996</v>
          </cell>
          <cell r="K224332">
            <v>1.8818280267000001E-14</v>
          </cell>
        </row>
        <row r="224333">
          <cell r="J224333">
            <v>0.57899999999999996</v>
          </cell>
          <cell r="K224333">
            <v>1.8818280267000001E-14</v>
          </cell>
        </row>
        <row r="224334">
          <cell r="J224334">
            <v>0.57799999999999996</v>
          </cell>
          <cell r="K224334">
            <v>1.8818280267000001E-14</v>
          </cell>
        </row>
        <row r="224335">
          <cell r="J224335">
            <v>0.57699999999999996</v>
          </cell>
          <cell r="K224335">
            <v>1.8818280267000001E-14</v>
          </cell>
        </row>
        <row r="224336">
          <cell r="J224336">
            <v>0.57599999999999996</v>
          </cell>
          <cell r="K224336">
            <v>1.8818280267000001E-14</v>
          </cell>
        </row>
        <row r="224337">
          <cell r="J224337">
            <v>0.57499999999999996</v>
          </cell>
          <cell r="K224337">
            <v>1.8818280267000001E-14</v>
          </cell>
        </row>
        <row r="224338">
          <cell r="J224338">
            <v>0.57399999999999995</v>
          </cell>
          <cell r="K224338">
            <v>1.8818280267000001E-14</v>
          </cell>
        </row>
        <row r="224339">
          <cell r="J224339">
            <v>0.57299999999999995</v>
          </cell>
          <cell r="K224339">
            <v>1.8818280267000001E-14</v>
          </cell>
        </row>
        <row r="224340">
          <cell r="J224340">
            <v>0.57199999999999995</v>
          </cell>
          <cell r="K224340">
            <v>1.8818280267000001E-14</v>
          </cell>
        </row>
        <row r="224341">
          <cell r="J224341">
            <v>0.57099999999999995</v>
          </cell>
          <cell r="K224341">
            <v>1.8818280267000001E-14</v>
          </cell>
        </row>
        <row r="224342">
          <cell r="J224342">
            <v>0.56999999999999995</v>
          </cell>
          <cell r="K224342">
            <v>1.8818280267000001E-14</v>
          </cell>
        </row>
        <row r="224343">
          <cell r="J224343">
            <v>0.56999999999999995</v>
          </cell>
          <cell r="K224343">
            <v>1.8818280267000001E-14</v>
          </cell>
        </row>
        <row r="224344">
          <cell r="J224344">
            <v>0.56999999999999995</v>
          </cell>
          <cell r="K224344">
            <v>1.8818280267000001E-14</v>
          </cell>
        </row>
        <row r="224345">
          <cell r="J224345">
            <v>0.56999999999999995</v>
          </cell>
          <cell r="K224345">
            <v>1.8818280267000001E-14</v>
          </cell>
        </row>
        <row r="224346">
          <cell r="J224346">
            <v>0.56999999999999995</v>
          </cell>
          <cell r="K224346">
            <v>1.8818280267000001E-14</v>
          </cell>
        </row>
        <row r="224347">
          <cell r="J224347">
            <v>0.56999999999999995</v>
          </cell>
          <cell r="K224347">
            <v>1.8818280267000001E-14</v>
          </cell>
        </row>
        <row r="224348">
          <cell r="J224348">
            <v>0.56999999999999995</v>
          </cell>
          <cell r="K224348">
            <v>1.8818280267000001E-14</v>
          </cell>
        </row>
        <row r="224349">
          <cell r="J224349">
            <v>0.56999999999999995</v>
          </cell>
          <cell r="K224349">
            <v>1.8818280267000001E-14</v>
          </cell>
        </row>
        <row r="224350">
          <cell r="J224350">
            <v>0.56999999999999995</v>
          </cell>
          <cell r="K224350">
            <v>1.8818280267000001E-14</v>
          </cell>
        </row>
        <row r="224351">
          <cell r="J224351">
            <v>0.56999999999999995</v>
          </cell>
          <cell r="K224351">
            <v>1.8818280267000001E-14</v>
          </cell>
        </row>
        <row r="224352">
          <cell r="J224352">
            <v>0.56999999999999995</v>
          </cell>
          <cell r="K224352">
            <v>1.8818280267000001E-14</v>
          </cell>
        </row>
        <row r="224353">
          <cell r="J224353">
            <v>0.56999999999999995</v>
          </cell>
          <cell r="K224353">
            <v>1.8818280267000001E-14</v>
          </cell>
        </row>
        <row r="224354">
          <cell r="J224354">
            <v>0.56999999999999995</v>
          </cell>
          <cell r="K224354">
            <v>1.8818280267000001E-14</v>
          </cell>
        </row>
        <row r="224355">
          <cell r="J224355">
            <v>0.56999999999999995</v>
          </cell>
          <cell r="K224355">
            <v>1.8818280267000001E-14</v>
          </cell>
        </row>
        <row r="224356">
          <cell r="J224356">
            <v>0.56999999999999995</v>
          </cell>
          <cell r="K224356">
            <v>1.8818280267000001E-14</v>
          </cell>
        </row>
        <row r="224357">
          <cell r="J224357">
            <v>0.56999999999999995</v>
          </cell>
          <cell r="K224357">
            <v>1.8818280267000001E-14</v>
          </cell>
        </row>
        <row r="224358">
          <cell r="J224358">
            <v>0.56999999999999995</v>
          </cell>
          <cell r="K224358">
            <v>1.8818280267000001E-14</v>
          </cell>
        </row>
        <row r="224359">
          <cell r="J224359">
            <v>0.56999999999999995</v>
          </cell>
          <cell r="K224359">
            <v>1.8818280267000001E-14</v>
          </cell>
        </row>
        <row r="224360">
          <cell r="J224360">
            <v>0.56999999999999995</v>
          </cell>
          <cell r="K224360">
            <v>1.8818280267000001E-14</v>
          </cell>
        </row>
        <row r="224361">
          <cell r="J224361">
            <v>0.56999999999999995</v>
          </cell>
          <cell r="K224361">
            <v>1.8818280267000001E-14</v>
          </cell>
        </row>
        <row r="224362">
          <cell r="J224362">
            <v>0.56999999999999995</v>
          </cell>
          <cell r="K224362">
            <v>1.8818280267000001E-14</v>
          </cell>
        </row>
        <row r="224363">
          <cell r="J224363">
            <v>0.56999999999999995</v>
          </cell>
          <cell r="K224363">
            <v>1.8818280267000001E-14</v>
          </cell>
        </row>
        <row r="224364">
          <cell r="J224364">
            <v>0.56000000000000005</v>
          </cell>
          <cell r="K224364">
            <v>1.8818280267000001E-14</v>
          </cell>
        </row>
        <row r="224365">
          <cell r="J224365">
            <v>0.56000000000000005</v>
          </cell>
          <cell r="K224365">
            <v>1.8818280267000001E-14</v>
          </cell>
        </row>
        <row r="224366">
          <cell r="J224366">
            <v>0.56999999999999995</v>
          </cell>
          <cell r="K224366">
            <v>1.8818280267000001E-14</v>
          </cell>
        </row>
        <row r="224367">
          <cell r="J224367">
            <v>0.56999999999999995</v>
          </cell>
          <cell r="K224367">
            <v>1.8818280267000001E-14</v>
          </cell>
        </row>
        <row r="224368">
          <cell r="J224368">
            <v>0.56999999999999995</v>
          </cell>
          <cell r="K224368">
            <v>1.8818280267000001E-14</v>
          </cell>
        </row>
        <row r="224369">
          <cell r="J224369">
            <v>0.56000000000000005</v>
          </cell>
          <cell r="K224369">
            <v>1.8818280267000001E-14</v>
          </cell>
        </row>
        <row r="224370">
          <cell r="J224370">
            <v>0.56000000000000005</v>
          </cell>
          <cell r="K224370">
            <v>1.8818280267000001E-14</v>
          </cell>
        </row>
        <row r="224371">
          <cell r="J224371">
            <v>0.56000000000000005</v>
          </cell>
          <cell r="K224371">
            <v>1.8818280267000001E-14</v>
          </cell>
        </row>
        <row r="224372">
          <cell r="J224372">
            <v>0.56000000000000005</v>
          </cell>
          <cell r="K224372">
            <v>1.8818280267000001E-14</v>
          </cell>
        </row>
        <row r="224373">
          <cell r="J224373">
            <v>0.56000000000000005</v>
          </cell>
          <cell r="K224373">
            <v>1.8818280267000001E-14</v>
          </cell>
        </row>
        <row r="224374">
          <cell r="J224374">
            <v>0.56000000000000005</v>
          </cell>
          <cell r="K224374">
            <v>1.8818280267000001E-14</v>
          </cell>
        </row>
        <row r="224375">
          <cell r="J224375">
            <v>0.56000000000000005</v>
          </cell>
          <cell r="K224375">
            <v>1.8818280267000001E-14</v>
          </cell>
        </row>
        <row r="224376">
          <cell r="J224376">
            <v>0.56000000000000005</v>
          </cell>
          <cell r="K224376">
            <v>1.8818280267000001E-14</v>
          </cell>
        </row>
        <row r="224377">
          <cell r="J224377">
            <v>0.56000000000000005</v>
          </cell>
          <cell r="K224377">
            <v>1.8818280267000001E-14</v>
          </cell>
        </row>
        <row r="224378">
          <cell r="J224378">
            <v>0.56000000000000005</v>
          </cell>
          <cell r="K224378">
            <v>1.8818280267000001E-14</v>
          </cell>
        </row>
        <row r="224379">
          <cell r="J224379">
            <v>0.55916666667000003</v>
          </cell>
          <cell r="K224379">
            <v>1.8818280267000001E-14</v>
          </cell>
        </row>
        <row r="224380">
          <cell r="J224380">
            <v>0.55833333333000001</v>
          </cell>
          <cell r="K224380">
            <v>1.8818280267000001E-14</v>
          </cell>
        </row>
        <row r="224381">
          <cell r="J224381">
            <v>0.5575</v>
          </cell>
          <cell r="K224381">
            <v>1.8818280267000001E-14</v>
          </cell>
        </row>
        <row r="224382">
          <cell r="J224382">
            <v>0.55666666666999998</v>
          </cell>
          <cell r="K224382">
            <v>1.8818280267000001E-14</v>
          </cell>
        </row>
        <row r="224383">
          <cell r="J224383">
            <v>0.55583333332999996</v>
          </cell>
          <cell r="K224383">
            <v>1.8818280267000001E-14</v>
          </cell>
        </row>
        <row r="224384">
          <cell r="J224384">
            <v>0.55500000000000005</v>
          </cell>
          <cell r="K224384">
            <v>1.8818280267000001E-14</v>
          </cell>
        </row>
        <row r="224385">
          <cell r="J224385">
            <v>0.55416666667000003</v>
          </cell>
          <cell r="K224385">
            <v>1.8818280267000001E-14</v>
          </cell>
        </row>
        <row r="224386">
          <cell r="J224386">
            <v>0.55333333333000001</v>
          </cell>
          <cell r="K224386">
            <v>1.8818280267000001E-14</v>
          </cell>
        </row>
        <row r="224387">
          <cell r="J224387">
            <v>0.55249999999999999</v>
          </cell>
          <cell r="K224387">
            <v>1.8818280267000001E-14</v>
          </cell>
        </row>
        <row r="224388">
          <cell r="J224388">
            <v>0.55166666666999997</v>
          </cell>
          <cell r="K224388">
            <v>1.8818280267000001E-14</v>
          </cell>
        </row>
        <row r="224389">
          <cell r="J224389">
            <v>0.55083333332999995</v>
          </cell>
          <cell r="K224389">
            <v>1.8818280267000001E-14</v>
          </cell>
        </row>
        <row r="224390">
          <cell r="J224390">
            <v>0.55000000000000004</v>
          </cell>
          <cell r="K224390">
            <v>1.8818280267000001E-14</v>
          </cell>
        </row>
        <row r="224391">
          <cell r="J224391">
            <v>0.55000000000000004</v>
          </cell>
          <cell r="K224391">
            <v>1.8818280267000001E-14</v>
          </cell>
        </row>
        <row r="224392">
          <cell r="J224392">
            <v>0.55000000000000004</v>
          </cell>
          <cell r="K224392">
            <v>1.8818280267000001E-14</v>
          </cell>
        </row>
        <row r="224393">
          <cell r="J224393">
            <v>0.55000000000000004</v>
          </cell>
          <cell r="K224393">
            <v>1.8818280267000001E-14</v>
          </cell>
        </row>
        <row r="224394">
          <cell r="J224394">
            <v>0.55000000000000004</v>
          </cell>
          <cell r="K224394">
            <v>1.8818280267000001E-14</v>
          </cell>
        </row>
        <row r="224395">
          <cell r="J224395">
            <v>0.55000000000000004</v>
          </cell>
          <cell r="K224395">
            <v>1.8818280267000001E-14</v>
          </cell>
        </row>
        <row r="224396">
          <cell r="J224396">
            <v>0.55000000000000004</v>
          </cell>
          <cell r="K224396">
            <v>1.8818280267000001E-14</v>
          </cell>
        </row>
        <row r="224397">
          <cell r="J224397">
            <v>0.55000000000000004</v>
          </cell>
          <cell r="K224397">
            <v>1.8818280267000001E-14</v>
          </cell>
        </row>
        <row r="224398">
          <cell r="J224398">
            <v>0.55000000000000004</v>
          </cell>
          <cell r="K224398">
            <v>1.8818280267000001E-14</v>
          </cell>
        </row>
        <row r="224399">
          <cell r="J224399">
            <v>0.55000000000000004</v>
          </cell>
          <cell r="K224399">
            <v>1.8818280267000001E-14</v>
          </cell>
        </row>
        <row r="224400">
          <cell r="J224400">
            <v>0.55000000000000004</v>
          </cell>
          <cell r="K224400">
            <v>1.8818280267000001E-14</v>
          </cell>
        </row>
        <row r="224401">
          <cell r="J224401">
            <v>0.55000000000000004</v>
          </cell>
          <cell r="K224401">
            <v>1.8818280267000001E-14</v>
          </cell>
        </row>
        <row r="224402">
          <cell r="J224402">
            <v>0.55000000000000004</v>
          </cell>
          <cell r="K224402">
            <v>1.8818280267000001E-14</v>
          </cell>
        </row>
        <row r="224403">
          <cell r="J224403">
            <v>0.55000000000000004</v>
          </cell>
          <cell r="K224403">
            <v>1.8818280267000001E-14</v>
          </cell>
        </row>
        <row r="224404">
          <cell r="J224404">
            <v>0.55000000000000004</v>
          </cell>
          <cell r="K224404">
            <v>1.8818280267000001E-14</v>
          </cell>
        </row>
        <row r="224405">
          <cell r="J224405">
            <v>0.55000000000000004</v>
          </cell>
          <cell r="K224405">
            <v>1.8818280267000001E-14</v>
          </cell>
        </row>
        <row r="224406">
          <cell r="J224406">
            <v>0.56000000000000005</v>
          </cell>
          <cell r="K224406">
            <v>1.8818280267000001E-14</v>
          </cell>
        </row>
        <row r="224407">
          <cell r="J224407">
            <v>0.56000000000000005</v>
          </cell>
          <cell r="K224407">
            <v>1.8818280267000001E-14</v>
          </cell>
        </row>
        <row r="224408">
          <cell r="J224408">
            <v>0.56000000000000005</v>
          </cell>
          <cell r="K224408">
            <v>1.8818280267000001E-14</v>
          </cell>
        </row>
        <row r="224409">
          <cell r="J224409">
            <v>0.56000000000000005</v>
          </cell>
          <cell r="K224409">
            <v>1.8818280267000001E-14</v>
          </cell>
        </row>
        <row r="224410">
          <cell r="J224410">
            <v>0.56000000000000005</v>
          </cell>
          <cell r="K224410">
            <v>1.8818280267000001E-14</v>
          </cell>
        </row>
        <row r="224411">
          <cell r="J224411">
            <v>0.56000000000000005</v>
          </cell>
          <cell r="K224411">
            <v>1.8818280267000001E-14</v>
          </cell>
        </row>
        <row r="224412">
          <cell r="J224412">
            <v>0.56000000000000005</v>
          </cell>
          <cell r="K224412">
            <v>1.8818280267000001E-14</v>
          </cell>
        </row>
        <row r="224413">
          <cell r="J224413">
            <v>0.56000000000000005</v>
          </cell>
          <cell r="K224413">
            <v>1.8818280267000001E-14</v>
          </cell>
        </row>
        <row r="224414">
          <cell r="J224414">
            <v>0.56000000000000005</v>
          </cell>
          <cell r="K224414">
            <v>1.8818280267000001E-14</v>
          </cell>
        </row>
        <row r="224415">
          <cell r="J224415">
            <v>0.56000000000000005</v>
          </cell>
          <cell r="K224415">
            <v>1.8818280267000001E-14</v>
          </cell>
        </row>
        <row r="224416">
          <cell r="J224416">
            <v>0.56000000000000005</v>
          </cell>
          <cell r="K224416">
            <v>1.8818280267000001E-14</v>
          </cell>
        </row>
        <row r="224417">
          <cell r="J224417">
            <v>0.56000000000000005</v>
          </cell>
          <cell r="K224417">
            <v>1.8818280267000001E-14</v>
          </cell>
        </row>
        <row r="224418">
          <cell r="J224418">
            <v>0.56000000000000005</v>
          </cell>
          <cell r="K224418">
            <v>1.8818280267000001E-14</v>
          </cell>
        </row>
        <row r="224419">
          <cell r="J224419">
            <v>0.56000000000000005</v>
          </cell>
          <cell r="K224419">
            <v>1.8818280267000001E-14</v>
          </cell>
        </row>
        <row r="224420">
          <cell r="J224420">
            <v>0.56999999999999995</v>
          </cell>
          <cell r="K224420">
            <v>1.8818280267000001E-14</v>
          </cell>
        </row>
        <row r="224421">
          <cell r="J224421">
            <v>0.56999999999999995</v>
          </cell>
          <cell r="K224421">
            <v>1.8818280267000001E-14</v>
          </cell>
        </row>
        <row r="224422">
          <cell r="J224422">
            <v>0.56999999999999995</v>
          </cell>
          <cell r="K224422">
            <v>1.8818280267000001E-14</v>
          </cell>
        </row>
        <row r="224423">
          <cell r="J224423">
            <v>0.56999999999999995</v>
          </cell>
          <cell r="K224423">
            <v>1.8818280267000001E-14</v>
          </cell>
        </row>
        <row r="224424">
          <cell r="J224424">
            <v>0.56999999999999995</v>
          </cell>
          <cell r="K224424">
            <v>1.8818280267000001E-14</v>
          </cell>
        </row>
        <row r="224425">
          <cell r="J224425">
            <v>0.56999999999999995</v>
          </cell>
          <cell r="K224425">
            <v>1.8818280267000001E-14</v>
          </cell>
        </row>
        <row r="224426">
          <cell r="J224426">
            <v>0.56999999999999995</v>
          </cell>
          <cell r="K224426">
            <v>1.8818280267000001E-14</v>
          </cell>
        </row>
        <row r="224427">
          <cell r="J224427">
            <v>0.56999999999999995</v>
          </cell>
          <cell r="K224427">
            <v>1.8818280267000001E-14</v>
          </cell>
        </row>
        <row r="224428">
          <cell r="J224428">
            <v>0.56999999999999995</v>
          </cell>
          <cell r="K224428">
            <v>1.8818280267000001E-14</v>
          </cell>
        </row>
        <row r="224429">
          <cell r="J224429">
            <v>0.56999999999999995</v>
          </cell>
          <cell r="K224429">
            <v>1.8818280267000001E-14</v>
          </cell>
        </row>
        <row r="224430">
          <cell r="J224430">
            <v>0.56999999999999995</v>
          </cell>
          <cell r="K224430">
            <v>1.8818280267000001E-14</v>
          </cell>
        </row>
        <row r="224431">
          <cell r="J224431">
            <v>0.56999999999999995</v>
          </cell>
          <cell r="K224431">
            <v>1.8818280267000001E-14</v>
          </cell>
        </row>
        <row r="224432">
          <cell r="J224432">
            <v>0.56000000000000005</v>
          </cell>
          <cell r="K224432">
            <v>1.8818280267000001E-14</v>
          </cell>
        </row>
        <row r="224433">
          <cell r="J224433">
            <v>0.56000000000000005</v>
          </cell>
          <cell r="K224433">
            <v>1.8818280267000001E-14</v>
          </cell>
        </row>
        <row r="224434">
          <cell r="J224434">
            <v>0.56000000000000005</v>
          </cell>
          <cell r="K224434">
            <v>1.8818280267000001E-14</v>
          </cell>
        </row>
        <row r="224435">
          <cell r="J224435">
            <v>0.56000000000000005</v>
          </cell>
          <cell r="K224435">
            <v>1.8818280267000001E-14</v>
          </cell>
        </row>
        <row r="224436">
          <cell r="J224436">
            <v>0.56000000000000005</v>
          </cell>
          <cell r="K224436">
            <v>2.6</v>
          </cell>
        </row>
        <row r="224437">
          <cell r="J224437">
            <v>1.2</v>
          </cell>
          <cell r="K224437">
            <v>29.8</v>
          </cell>
        </row>
        <row r="224438">
          <cell r="J224438">
            <v>1.05</v>
          </cell>
          <cell r="K224438">
            <v>31</v>
          </cell>
        </row>
        <row r="224439">
          <cell r="J224439">
            <v>0.84</v>
          </cell>
          <cell r="K224439">
            <v>31</v>
          </cell>
        </row>
        <row r="224440">
          <cell r="J224440">
            <v>0.69</v>
          </cell>
          <cell r="K224440">
            <v>31.6</v>
          </cell>
        </row>
        <row r="224441">
          <cell r="J224441">
            <v>0.65</v>
          </cell>
          <cell r="K224441">
            <v>33</v>
          </cell>
        </row>
        <row r="224442">
          <cell r="J224442">
            <v>0.62</v>
          </cell>
          <cell r="K224442">
            <v>33</v>
          </cell>
        </row>
        <row r="224443">
          <cell r="J224443">
            <v>0.6</v>
          </cell>
          <cell r="K224443">
            <v>33</v>
          </cell>
        </row>
        <row r="224444">
          <cell r="J224444">
            <v>0.59</v>
          </cell>
          <cell r="K224444">
            <v>33</v>
          </cell>
        </row>
        <row r="224445">
          <cell r="J224445">
            <v>0.57999999999999996</v>
          </cell>
          <cell r="K224445">
            <v>33</v>
          </cell>
        </row>
        <row r="224446">
          <cell r="J224446">
            <v>0.56999999999999995</v>
          </cell>
          <cell r="K224446">
            <v>33.4</v>
          </cell>
        </row>
        <row r="224447">
          <cell r="J224447">
            <v>0.56999999999999995</v>
          </cell>
          <cell r="K224447">
            <v>33.6</v>
          </cell>
        </row>
        <row r="224448">
          <cell r="J224448">
            <v>0.56999999999999995</v>
          </cell>
          <cell r="K224448">
            <v>33.6</v>
          </cell>
        </row>
        <row r="224449">
          <cell r="J224449">
            <v>0.56999999999999995</v>
          </cell>
          <cell r="K224449">
            <v>31.2</v>
          </cell>
        </row>
        <row r="224450">
          <cell r="J224450">
            <v>0.56499999999999995</v>
          </cell>
          <cell r="K224450">
            <v>4</v>
          </cell>
        </row>
        <row r="224451">
          <cell r="J224451">
            <v>0.56000000000000005</v>
          </cell>
          <cell r="K224451">
            <v>2.8</v>
          </cell>
        </row>
        <row r="224452">
          <cell r="J224452">
            <v>0.56000000000000005</v>
          </cell>
          <cell r="K224452">
            <v>2.8</v>
          </cell>
        </row>
        <row r="224453">
          <cell r="J224453">
            <v>0.56000000000000005</v>
          </cell>
          <cell r="K224453">
            <v>2.2000000000000002</v>
          </cell>
        </row>
        <row r="224454">
          <cell r="J224454">
            <v>0.56000000000000005</v>
          </cell>
          <cell r="K224454">
            <v>0.8</v>
          </cell>
        </row>
        <row r="224455">
          <cell r="J224455">
            <v>0.56000000000000005</v>
          </cell>
          <cell r="K224455">
            <v>0.8</v>
          </cell>
        </row>
        <row r="224456">
          <cell r="J224456">
            <v>0.56000000000000005</v>
          </cell>
          <cell r="K224456">
            <v>0.8</v>
          </cell>
        </row>
        <row r="224457">
          <cell r="J224457">
            <v>0.55000000000000004</v>
          </cell>
          <cell r="K224457">
            <v>0.8</v>
          </cell>
        </row>
        <row r="224458">
          <cell r="J224458">
            <v>0.55000000000000004</v>
          </cell>
          <cell r="K224458">
            <v>0.8</v>
          </cell>
        </row>
        <row r="224459">
          <cell r="J224459">
            <v>0.55000000000000004</v>
          </cell>
          <cell r="K224459">
            <v>0.4</v>
          </cell>
        </row>
        <row r="224460">
          <cell r="J224460">
            <v>0.55000000000000004</v>
          </cell>
          <cell r="K224460">
            <v>0.2</v>
          </cell>
        </row>
        <row r="224461">
          <cell r="J224461">
            <v>0.55000000000000004</v>
          </cell>
          <cell r="K224461">
            <v>0.2</v>
          </cell>
        </row>
        <row r="224462">
          <cell r="J224462">
            <v>0.55000000000000004</v>
          </cell>
          <cell r="K224462">
            <v>2.1094237467999998E-14</v>
          </cell>
        </row>
        <row r="224463">
          <cell r="J224463">
            <v>0.55000000000000004</v>
          </cell>
          <cell r="K224463">
            <v>2.1094237467999998E-14</v>
          </cell>
        </row>
        <row r="224464">
          <cell r="J224464">
            <v>0.55000000000000004</v>
          </cell>
          <cell r="K224464">
            <v>2.1094237467999998E-14</v>
          </cell>
        </row>
        <row r="224465">
          <cell r="J224465">
            <v>0.55000000000000004</v>
          </cell>
          <cell r="K224465">
            <v>2.1094237467999998E-14</v>
          </cell>
        </row>
        <row r="224466">
          <cell r="J224466">
            <v>0.55000000000000004</v>
          </cell>
          <cell r="K224466">
            <v>2.1094237467999998E-14</v>
          </cell>
        </row>
        <row r="224467">
          <cell r="J224467">
            <v>0.55000000000000004</v>
          </cell>
          <cell r="K224467">
            <v>2.1094237467999998E-14</v>
          </cell>
        </row>
        <row r="224468">
          <cell r="J224468">
            <v>0.55000000000000004</v>
          </cell>
          <cell r="K224468">
            <v>2.1094237467999998E-14</v>
          </cell>
        </row>
        <row r="224469">
          <cell r="J224469">
            <v>0.55000000000000004</v>
          </cell>
          <cell r="K224469">
            <v>2.1094237467999998E-14</v>
          </cell>
        </row>
        <row r="224470">
          <cell r="J224470">
            <v>0.55000000000000004</v>
          </cell>
          <cell r="K224470">
            <v>2.1094237467999998E-14</v>
          </cell>
        </row>
        <row r="224471">
          <cell r="J224471">
            <v>0.55000000000000004</v>
          </cell>
          <cell r="K224471">
            <v>2.1094237467999998E-14</v>
          </cell>
        </row>
        <row r="224472">
          <cell r="J224472">
            <v>0.55000000000000004</v>
          </cell>
          <cell r="K224472">
            <v>2.1094237467999998E-14</v>
          </cell>
        </row>
        <row r="224473">
          <cell r="J224473">
            <v>0.55000000000000004</v>
          </cell>
          <cell r="K224473">
            <v>2.1094237467999998E-14</v>
          </cell>
        </row>
        <row r="224474">
          <cell r="J224474">
            <v>0.55000000000000004</v>
          </cell>
          <cell r="K224474">
            <v>2.1094237467999998E-14</v>
          </cell>
        </row>
        <row r="224475">
          <cell r="J224475">
            <v>0.55000000000000004</v>
          </cell>
          <cell r="K224475">
            <v>2.1094237467999998E-14</v>
          </cell>
        </row>
        <row r="224476">
          <cell r="J224476">
            <v>0.55000000000000004</v>
          </cell>
          <cell r="K224476">
            <v>2.1094237467999998E-14</v>
          </cell>
        </row>
        <row r="224477">
          <cell r="J224477">
            <v>0.55000000000000004</v>
          </cell>
          <cell r="K224477">
            <v>2.1094237467999998E-14</v>
          </cell>
        </row>
        <row r="224478">
          <cell r="J224478">
            <v>0.54</v>
          </cell>
          <cell r="K224478">
            <v>2.1094237467999998E-14</v>
          </cell>
        </row>
        <row r="224479">
          <cell r="J224479">
            <v>0.54</v>
          </cell>
          <cell r="K224479">
            <v>2.1094237467999998E-14</v>
          </cell>
        </row>
        <row r="224480">
          <cell r="J224480">
            <v>0.54</v>
          </cell>
          <cell r="K224480">
            <v>2.1094237467999998E-14</v>
          </cell>
        </row>
        <row r="224481">
          <cell r="J224481">
            <v>0.54</v>
          </cell>
          <cell r="K224481">
            <v>2.1094237467999998E-14</v>
          </cell>
        </row>
        <row r="224482">
          <cell r="J224482">
            <v>0.54</v>
          </cell>
          <cell r="K224482">
            <v>2.1094237467999998E-14</v>
          </cell>
        </row>
        <row r="224483">
          <cell r="J224483">
            <v>0.54</v>
          </cell>
          <cell r="K224483">
            <v>2.1094237467999998E-14</v>
          </cell>
        </row>
        <row r="224484">
          <cell r="J224484">
            <v>0.54</v>
          </cell>
          <cell r="K224484">
            <v>2.1094237467999998E-14</v>
          </cell>
        </row>
        <row r="224485">
          <cell r="J224485">
            <v>0.54</v>
          </cell>
          <cell r="K224485">
            <v>2.1094237467999998E-14</v>
          </cell>
        </row>
        <row r="224486">
          <cell r="J224486">
            <v>0.54</v>
          </cell>
          <cell r="K224486">
            <v>2.1094237467999998E-14</v>
          </cell>
        </row>
        <row r="224487">
          <cell r="J224487">
            <v>0.54</v>
          </cell>
          <cell r="K224487">
            <v>2.1094237467999998E-14</v>
          </cell>
        </row>
        <row r="224488">
          <cell r="J224488">
            <v>0.54</v>
          </cell>
          <cell r="K224488">
            <v>2.1094237467999998E-14</v>
          </cell>
        </row>
        <row r="224489">
          <cell r="J224489">
            <v>0.54095238094999998</v>
          </cell>
          <cell r="K224489">
            <v>2.1094237467999998E-14</v>
          </cell>
        </row>
        <row r="224490">
          <cell r="J224490">
            <v>0.54190476190000003</v>
          </cell>
          <cell r="K224490">
            <v>2.1094237467999998E-14</v>
          </cell>
        </row>
        <row r="224491">
          <cell r="J224491">
            <v>0.54285714285999997</v>
          </cell>
          <cell r="K224491">
            <v>2.1094237467999998E-14</v>
          </cell>
        </row>
        <row r="224492">
          <cell r="J224492">
            <v>0.54380952381000003</v>
          </cell>
          <cell r="K224492">
            <v>2.1094237467999998E-14</v>
          </cell>
        </row>
        <row r="224493">
          <cell r="J224493">
            <v>0.54476190475999997</v>
          </cell>
          <cell r="K224493">
            <v>2.1094237467999998E-14</v>
          </cell>
        </row>
        <row r="224494">
          <cell r="J224494">
            <v>0.54571428571000002</v>
          </cell>
          <cell r="K224494">
            <v>2.1094237467999998E-14</v>
          </cell>
        </row>
        <row r="224495">
          <cell r="J224495">
            <v>0.54666666666999997</v>
          </cell>
          <cell r="K224495">
            <v>2.1094237467999998E-14</v>
          </cell>
        </row>
        <row r="224496">
          <cell r="J224496">
            <v>0.54761904762000002</v>
          </cell>
          <cell r="K224496">
            <v>2.1094237467999998E-14</v>
          </cell>
        </row>
        <row r="224497">
          <cell r="J224497">
            <v>0.54857142856999996</v>
          </cell>
          <cell r="K224497">
            <v>2.1094237467999998E-14</v>
          </cell>
        </row>
        <row r="224498">
          <cell r="J224498">
            <v>0.54952380952000002</v>
          </cell>
          <cell r="K224498">
            <v>2.1094237467999998E-14</v>
          </cell>
        </row>
        <row r="224499">
          <cell r="J224499">
            <v>0.55047619047999996</v>
          </cell>
          <cell r="K224499">
            <v>2.1094237467999998E-14</v>
          </cell>
        </row>
        <row r="224500">
          <cell r="J224500">
            <v>0.55142857143000001</v>
          </cell>
          <cell r="K224500">
            <v>2.1094237467999998E-14</v>
          </cell>
        </row>
        <row r="224501">
          <cell r="J224501">
            <v>0.55238095237999996</v>
          </cell>
          <cell r="K224501">
            <v>2.1094237467999998E-14</v>
          </cell>
        </row>
        <row r="224502">
          <cell r="J224502">
            <v>0.55333333333000001</v>
          </cell>
          <cell r="K224502">
            <v>2.1094237467999998E-14</v>
          </cell>
        </row>
        <row r="224503">
          <cell r="J224503">
            <v>0.55428571428999995</v>
          </cell>
          <cell r="K224503">
            <v>2.1094237467999998E-14</v>
          </cell>
        </row>
        <row r="224504">
          <cell r="J224504">
            <v>0.55523809524000001</v>
          </cell>
          <cell r="K224504">
            <v>2.1094237467999998E-14</v>
          </cell>
        </row>
        <row r="224505">
          <cell r="J224505">
            <v>0.55619047618999995</v>
          </cell>
          <cell r="K224505">
            <v>2.1094237467999998E-14</v>
          </cell>
        </row>
        <row r="224506">
          <cell r="J224506">
            <v>0.55714285714</v>
          </cell>
          <cell r="K224506">
            <v>2.1094237467999998E-14</v>
          </cell>
        </row>
        <row r="224507">
          <cell r="J224507">
            <v>0.55809523809999995</v>
          </cell>
          <cell r="K224507">
            <v>2.1094237467999998E-14</v>
          </cell>
        </row>
        <row r="224508">
          <cell r="J224508">
            <v>0.55904761905</v>
          </cell>
          <cell r="K224508">
            <v>2.1094237467999998E-14</v>
          </cell>
        </row>
        <row r="224509">
          <cell r="J224509">
            <v>0.56000000000000005</v>
          </cell>
          <cell r="K224509">
            <v>9.4</v>
          </cell>
        </row>
        <row r="224510">
          <cell r="J224510">
            <v>0.56000000000000005</v>
          </cell>
          <cell r="K224510">
            <v>9.4</v>
          </cell>
        </row>
        <row r="224511">
          <cell r="J224511">
            <v>0.56000000000000005</v>
          </cell>
          <cell r="K224511">
            <v>9.4</v>
          </cell>
        </row>
        <row r="224512">
          <cell r="J224512">
            <v>0.56000000000000005</v>
          </cell>
          <cell r="K224512">
            <v>9.4</v>
          </cell>
        </row>
        <row r="224513">
          <cell r="J224513">
            <v>0.56000000000000005</v>
          </cell>
          <cell r="K224513">
            <v>9.4</v>
          </cell>
        </row>
        <row r="224514">
          <cell r="J224514">
            <v>0.56000000000000005</v>
          </cell>
          <cell r="K224514">
            <v>9.4</v>
          </cell>
        </row>
        <row r="224515">
          <cell r="J224515">
            <v>0.56000000000000005</v>
          </cell>
          <cell r="K224515">
            <v>9.4</v>
          </cell>
        </row>
        <row r="224516">
          <cell r="J224516">
            <v>0.56000000000000005</v>
          </cell>
          <cell r="K224516">
            <v>9.4</v>
          </cell>
        </row>
        <row r="224517">
          <cell r="J224517">
            <v>0.56000000000000005</v>
          </cell>
          <cell r="K224517">
            <v>9.4</v>
          </cell>
        </row>
        <row r="224518">
          <cell r="J224518">
            <v>0.56000000000000005</v>
          </cell>
          <cell r="K224518">
            <v>9.4</v>
          </cell>
        </row>
        <row r="224519">
          <cell r="J224519">
            <v>0.56000000000000005</v>
          </cell>
          <cell r="K224519">
            <v>9.4</v>
          </cell>
        </row>
        <row r="224520">
          <cell r="J224520">
            <v>0.56000000000000005</v>
          </cell>
          <cell r="K224520">
            <v>9.4</v>
          </cell>
        </row>
        <row r="224521">
          <cell r="J224521">
            <v>0.56000000000000005</v>
          </cell>
          <cell r="K224521">
            <v>9.4</v>
          </cell>
        </row>
        <row r="224522">
          <cell r="J224522">
            <v>0.56000000000000005</v>
          </cell>
          <cell r="K224522">
            <v>2.1316282073E-14</v>
          </cell>
        </row>
        <row r="224523">
          <cell r="J224523">
            <v>0.56000000000000005</v>
          </cell>
          <cell r="K224523">
            <v>2.1316282073E-14</v>
          </cell>
        </row>
        <row r="224524">
          <cell r="J224524">
            <v>0.56000000000000005</v>
          </cell>
          <cell r="K224524">
            <v>2.1316282073E-14</v>
          </cell>
        </row>
        <row r="224525">
          <cell r="J224525">
            <v>0.55000000000000004</v>
          </cell>
          <cell r="K224525">
            <v>2.1316282073E-14</v>
          </cell>
        </row>
        <row r="224526">
          <cell r="J224526">
            <v>0.55000000000000004</v>
          </cell>
          <cell r="K224526">
            <v>2.1316282073E-14</v>
          </cell>
        </row>
        <row r="224527">
          <cell r="J224527">
            <v>0.55000000000000004</v>
          </cell>
          <cell r="K224527">
            <v>2.1316282073E-14</v>
          </cell>
        </row>
        <row r="224528">
          <cell r="J224528">
            <v>0.55000000000000004</v>
          </cell>
          <cell r="K224528">
            <v>2.1316282073E-14</v>
          </cell>
        </row>
        <row r="224529">
          <cell r="J224529">
            <v>0.55000000000000004</v>
          </cell>
          <cell r="K224529">
            <v>0.2</v>
          </cell>
        </row>
        <row r="224530">
          <cell r="J224530">
            <v>0.55000000000000004</v>
          </cell>
          <cell r="K224530">
            <v>0.2</v>
          </cell>
        </row>
        <row r="224531">
          <cell r="J224531">
            <v>0.55000000000000004</v>
          </cell>
          <cell r="K224531">
            <v>0.2</v>
          </cell>
        </row>
        <row r="224532">
          <cell r="J224532">
            <v>0.55000000000000004</v>
          </cell>
          <cell r="K224532">
            <v>0.2</v>
          </cell>
        </row>
        <row r="224533">
          <cell r="J224533">
            <v>0.55000000000000004</v>
          </cell>
          <cell r="K224533">
            <v>0.2</v>
          </cell>
        </row>
        <row r="224534">
          <cell r="J224534">
            <v>0.55000000000000004</v>
          </cell>
          <cell r="K224534">
            <v>0.2</v>
          </cell>
        </row>
        <row r="224535">
          <cell r="J224535">
            <v>0.55000000000000004</v>
          </cell>
          <cell r="K224535">
            <v>0.2</v>
          </cell>
        </row>
        <row r="224536">
          <cell r="J224536">
            <v>0.55000000000000004</v>
          </cell>
          <cell r="K224536">
            <v>0.2</v>
          </cell>
        </row>
        <row r="224537">
          <cell r="J224537">
            <v>0.55000000000000004</v>
          </cell>
          <cell r="K224537">
            <v>0.2</v>
          </cell>
        </row>
        <row r="224538">
          <cell r="J224538">
            <v>0.55000000000000004</v>
          </cell>
          <cell r="K224538">
            <v>0.2</v>
          </cell>
        </row>
        <row r="224539">
          <cell r="J224539">
            <v>0.55000000000000004</v>
          </cell>
          <cell r="K224539">
            <v>0.2</v>
          </cell>
        </row>
        <row r="224540">
          <cell r="J224540">
            <v>0.55000000000000004</v>
          </cell>
          <cell r="K224540">
            <v>0.2</v>
          </cell>
        </row>
        <row r="224541">
          <cell r="J224541">
            <v>0.55000000000000004</v>
          </cell>
          <cell r="K224541">
            <v>0.2</v>
          </cell>
        </row>
        <row r="224542">
          <cell r="J224542">
            <v>0.55000000000000004</v>
          </cell>
          <cell r="K224542">
            <v>2.1316282073E-14</v>
          </cell>
        </row>
        <row r="224543">
          <cell r="J224543">
            <v>0.55000000000000004</v>
          </cell>
          <cell r="K224543">
            <v>2.1316282073E-14</v>
          </cell>
        </row>
        <row r="224544">
          <cell r="J224544">
            <v>0.55000000000000004</v>
          </cell>
          <cell r="K224544">
            <v>2.1316282073E-14</v>
          </cell>
        </row>
        <row r="224545">
          <cell r="J224545">
            <v>0.55000000000000004</v>
          </cell>
          <cell r="K224545">
            <v>0.2</v>
          </cell>
        </row>
        <row r="224546">
          <cell r="J224546">
            <v>0.55000000000000004</v>
          </cell>
          <cell r="K224546">
            <v>0.2</v>
          </cell>
        </row>
        <row r="224547">
          <cell r="J224547">
            <v>0.55000000000000004</v>
          </cell>
          <cell r="K224547">
            <v>0.2</v>
          </cell>
        </row>
        <row r="224548">
          <cell r="J224548">
            <v>0.55000000000000004</v>
          </cell>
          <cell r="K224548">
            <v>0.2</v>
          </cell>
        </row>
        <row r="224549">
          <cell r="J224549">
            <v>0.55000000000000004</v>
          </cell>
          <cell r="K224549">
            <v>0.2</v>
          </cell>
        </row>
        <row r="224550">
          <cell r="J224550">
            <v>0.55000000000000004</v>
          </cell>
          <cell r="K224550">
            <v>0.2</v>
          </cell>
        </row>
        <row r="224551">
          <cell r="J224551">
            <v>0.55000000000000004</v>
          </cell>
          <cell r="K224551">
            <v>0.2</v>
          </cell>
        </row>
        <row r="224552">
          <cell r="J224552">
            <v>0.55000000000000004</v>
          </cell>
          <cell r="K224552">
            <v>0.2</v>
          </cell>
        </row>
        <row r="224553">
          <cell r="J224553">
            <v>0.55000000000000004</v>
          </cell>
          <cell r="K224553">
            <v>0.2</v>
          </cell>
        </row>
        <row r="224554">
          <cell r="J224554">
            <v>0.92833333369000004</v>
          </cell>
          <cell r="K224554">
            <v>0.2</v>
          </cell>
        </row>
        <row r="224555">
          <cell r="J224555">
            <v>1.3066666669</v>
          </cell>
          <cell r="K224555">
            <v>0.2</v>
          </cell>
        </row>
        <row r="224556">
          <cell r="J224556">
            <v>1.6850000001000001</v>
          </cell>
          <cell r="K224556">
            <v>0.2</v>
          </cell>
        </row>
        <row r="224557">
          <cell r="J224557">
            <v>2.0633333337000002</v>
          </cell>
          <cell r="K224557">
            <v>0.2</v>
          </cell>
        </row>
        <row r="224558">
          <cell r="J224558">
            <v>2.4416666668999998</v>
          </cell>
          <cell r="K224558">
            <v>2.1316282073E-14</v>
          </cell>
        </row>
        <row r="224559">
          <cell r="J224559">
            <v>2.82</v>
          </cell>
          <cell r="K224559">
            <v>28.8</v>
          </cell>
        </row>
        <row r="224560">
          <cell r="J224560">
            <v>2.57</v>
          </cell>
          <cell r="K224560">
            <v>28.8</v>
          </cell>
        </row>
        <row r="224561">
          <cell r="J224561">
            <v>1.89</v>
          </cell>
          <cell r="K224561">
            <v>28.8</v>
          </cell>
        </row>
        <row r="224562">
          <cell r="J224562">
            <v>1.27</v>
          </cell>
          <cell r="K224562">
            <v>28.8</v>
          </cell>
        </row>
        <row r="224563">
          <cell r="J224563">
            <v>1.01</v>
          </cell>
          <cell r="K224563">
            <v>28.8</v>
          </cell>
        </row>
        <row r="224564">
          <cell r="J224564">
            <v>0.88</v>
          </cell>
          <cell r="K224564">
            <v>28.8</v>
          </cell>
        </row>
        <row r="224565">
          <cell r="J224565">
            <v>0.81</v>
          </cell>
          <cell r="K224565">
            <v>28.8</v>
          </cell>
        </row>
        <row r="224566">
          <cell r="J224566">
            <v>0.76</v>
          </cell>
          <cell r="K224566">
            <v>28.8</v>
          </cell>
        </row>
        <row r="224567">
          <cell r="J224567">
            <v>0.73</v>
          </cell>
          <cell r="K224567">
            <v>28.8</v>
          </cell>
        </row>
        <row r="224568">
          <cell r="J224568">
            <v>0.71</v>
          </cell>
          <cell r="K224568">
            <v>28.8</v>
          </cell>
        </row>
        <row r="224569">
          <cell r="J224569">
            <v>0.69</v>
          </cell>
          <cell r="K224569">
            <v>28.8</v>
          </cell>
        </row>
        <row r="224570">
          <cell r="J224570">
            <v>0.68</v>
          </cell>
          <cell r="K224570">
            <v>28.8</v>
          </cell>
        </row>
        <row r="224571">
          <cell r="J224571">
            <v>0.67</v>
          </cell>
          <cell r="K224571">
            <v>28.8</v>
          </cell>
        </row>
        <row r="224572">
          <cell r="J224572">
            <v>0.66</v>
          </cell>
          <cell r="K224572">
            <v>2.1316282073E-14</v>
          </cell>
        </row>
        <row r="224573">
          <cell r="J224573">
            <v>0.65</v>
          </cell>
          <cell r="K224573">
            <v>2.1316282073E-14</v>
          </cell>
        </row>
        <row r="224574">
          <cell r="J224574">
            <v>0.65</v>
          </cell>
          <cell r="K224574">
            <v>2.1316282073E-14</v>
          </cell>
        </row>
        <row r="224575">
          <cell r="J224575">
            <v>0.64</v>
          </cell>
          <cell r="K224575">
            <v>2.1316282073E-14</v>
          </cell>
        </row>
        <row r="224576">
          <cell r="J224576">
            <v>0.64</v>
          </cell>
          <cell r="K224576">
            <v>2.1316282073E-14</v>
          </cell>
        </row>
        <row r="224577">
          <cell r="J224577">
            <v>0.63</v>
          </cell>
          <cell r="K224577">
            <v>2.1316282073E-14</v>
          </cell>
        </row>
        <row r="224578">
          <cell r="J224578">
            <v>0.63</v>
          </cell>
          <cell r="K224578">
            <v>2.1316282073E-14</v>
          </cell>
        </row>
        <row r="224579">
          <cell r="J224579">
            <v>0.62</v>
          </cell>
          <cell r="K224579">
            <v>2.1316282073E-14</v>
          </cell>
        </row>
        <row r="224580">
          <cell r="J224580">
            <v>0.62</v>
          </cell>
          <cell r="K224580">
            <v>2.1316282073E-14</v>
          </cell>
        </row>
        <row r="224581">
          <cell r="J224581">
            <v>0.62</v>
          </cell>
          <cell r="K224581">
            <v>2.1316282073E-14</v>
          </cell>
        </row>
        <row r="224582">
          <cell r="J224582">
            <v>0.61</v>
          </cell>
          <cell r="K224582">
            <v>2.1316282073E-14</v>
          </cell>
        </row>
        <row r="224583">
          <cell r="J224583">
            <v>0.61</v>
          </cell>
          <cell r="K224583">
            <v>2.1316282073E-14</v>
          </cell>
        </row>
        <row r="224584">
          <cell r="J224584">
            <v>0.61</v>
          </cell>
          <cell r="K224584">
            <v>2.1316282073E-14</v>
          </cell>
        </row>
        <row r="224585">
          <cell r="J224585">
            <v>0.61</v>
          </cell>
          <cell r="K224585">
            <v>2.1316282073E-14</v>
          </cell>
        </row>
        <row r="224586">
          <cell r="J224586">
            <v>0.61</v>
          </cell>
          <cell r="K224586">
            <v>2.1316282073E-14</v>
          </cell>
        </row>
        <row r="224587">
          <cell r="J224587">
            <v>0.6</v>
          </cell>
          <cell r="K224587">
            <v>2.1316282073E-14</v>
          </cell>
        </row>
        <row r="224588">
          <cell r="J224588">
            <v>0.6</v>
          </cell>
          <cell r="K224588">
            <v>2.1316282073E-14</v>
          </cell>
        </row>
        <row r="224589">
          <cell r="J224589">
            <v>0.6</v>
          </cell>
          <cell r="K224589">
            <v>2.1316282073E-14</v>
          </cell>
        </row>
        <row r="224590">
          <cell r="J224590">
            <v>0.6</v>
          </cell>
          <cell r="K224590">
            <v>2.1316282073E-14</v>
          </cell>
        </row>
        <row r="224591">
          <cell r="J224591">
            <v>0.6</v>
          </cell>
          <cell r="K224591">
            <v>2.1316282073E-14</v>
          </cell>
        </row>
        <row r="224592">
          <cell r="J224592">
            <v>0.59</v>
          </cell>
          <cell r="K224592">
            <v>2.1316282073E-14</v>
          </cell>
        </row>
        <row r="224593">
          <cell r="J224593">
            <v>0.59</v>
          </cell>
          <cell r="K224593">
            <v>0.8</v>
          </cell>
        </row>
        <row r="224594">
          <cell r="J224594">
            <v>0.62</v>
          </cell>
          <cell r="K224594">
            <v>1.8</v>
          </cell>
        </row>
        <row r="224595">
          <cell r="J224595">
            <v>0.68</v>
          </cell>
          <cell r="K224595">
            <v>3.6</v>
          </cell>
        </row>
        <row r="224596">
          <cell r="J224596">
            <v>0.81</v>
          </cell>
          <cell r="K224596">
            <v>4.4000000000000004</v>
          </cell>
        </row>
        <row r="224597">
          <cell r="J224597">
            <v>0.9</v>
          </cell>
          <cell r="K224597">
            <v>4.5999999999999996</v>
          </cell>
        </row>
        <row r="224598">
          <cell r="J224598">
            <v>0.89</v>
          </cell>
          <cell r="K224598">
            <v>4.5999999999999996</v>
          </cell>
        </row>
        <row r="224599">
          <cell r="J224599">
            <v>0.81</v>
          </cell>
          <cell r="K224599">
            <v>4.5999999999999996</v>
          </cell>
        </row>
        <row r="224600">
          <cell r="J224600">
            <v>0.74</v>
          </cell>
          <cell r="K224600">
            <v>4.5999999999999996</v>
          </cell>
        </row>
        <row r="224601">
          <cell r="J224601">
            <v>0.68</v>
          </cell>
          <cell r="K224601">
            <v>4.5999999999999996</v>
          </cell>
        </row>
        <row r="224602">
          <cell r="J224602">
            <v>0.65</v>
          </cell>
          <cell r="K224602">
            <v>4.5999999999999996</v>
          </cell>
        </row>
        <row r="224603">
          <cell r="J224603">
            <v>0.64</v>
          </cell>
          <cell r="K224603">
            <v>4.5999999999999996</v>
          </cell>
        </row>
        <row r="224604">
          <cell r="J224604">
            <v>0.63</v>
          </cell>
          <cell r="K224604">
            <v>4.8</v>
          </cell>
        </row>
        <row r="224605">
          <cell r="J224605">
            <v>0.62</v>
          </cell>
          <cell r="K224605">
            <v>5.8</v>
          </cell>
        </row>
        <row r="224606">
          <cell r="J224606">
            <v>0.64</v>
          </cell>
          <cell r="K224606">
            <v>6</v>
          </cell>
        </row>
        <row r="224607">
          <cell r="J224607">
            <v>0.65999999999000003</v>
          </cell>
          <cell r="K224607">
            <v>5</v>
          </cell>
        </row>
        <row r="224608">
          <cell r="J224608">
            <v>0.68</v>
          </cell>
          <cell r="K224608">
            <v>3.2</v>
          </cell>
        </row>
        <row r="224609">
          <cell r="J224609">
            <v>0.71</v>
          </cell>
          <cell r="K224609">
            <v>2.4</v>
          </cell>
        </row>
        <row r="224610">
          <cell r="J224610">
            <v>0.7</v>
          </cell>
          <cell r="K224610">
            <v>2.2000000000000002</v>
          </cell>
        </row>
        <row r="224611">
          <cell r="J224611">
            <v>0.67</v>
          </cell>
          <cell r="K224611">
            <v>2.6</v>
          </cell>
        </row>
        <row r="224612">
          <cell r="J224612">
            <v>0.65</v>
          </cell>
          <cell r="K224612">
            <v>2.8</v>
          </cell>
        </row>
        <row r="224613">
          <cell r="J224613">
            <v>0.64</v>
          </cell>
          <cell r="K224613">
            <v>2.8</v>
          </cell>
        </row>
        <row r="224614">
          <cell r="J224614">
            <v>0.63</v>
          </cell>
          <cell r="K224614">
            <v>2.8</v>
          </cell>
        </row>
        <row r="224615">
          <cell r="J224615">
            <v>0.63</v>
          </cell>
          <cell r="K224615">
            <v>2.8</v>
          </cell>
        </row>
        <row r="224616">
          <cell r="J224616">
            <v>0.62</v>
          </cell>
          <cell r="K224616">
            <v>3</v>
          </cell>
        </row>
        <row r="224617">
          <cell r="J224617">
            <v>0.62</v>
          </cell>
          <cell r="K224617">
            <v>2.8</v>
          </cell>
        </row>
        <row r="224618">
          <cell r="J224618">
            <v>0.61</v>
          </cell>
          <cell r="K224618">
            <v>1.8</v>
          </cell>
        </row>
        <row r="224619">
          <cell r="J224619">
            <v>0.61</v>
          </cell>
          <cell r="K224619">
            <v>0.8</v>
          </cell>
        </row>
        <row r="224620">
          <cell r="J224620">
            <v>0.61</v>
          </cell>
          <cell r="K224620">
            <v>0.8</v>
          </cell>
        </row>
        <row r="224621">
          <cell r="J224621">
            <v>0.6</v>
          </cell>
          <cell r="K224621">
            <v>1</v>
          </cell>
        </row>
        <row r="224622">
          <cell r="J224622">
            <v>0.61</v>
          </cell>
          <cell r="K224622">
            <v>1.4</v>
          </cell>
        </row>
        <row r="224623">
          <cell r="J224623">
            <v>0.62</v>
          </cell>
          <cell r="K224623">
            <v>1.8</v>
          </cell>
        </row>
        <row r="224624">
          <cell r="J224624">
            <v>0.64</v>
          </cell>
          <cell r="K224624">
            <v>1.6</v>
          </cell>
        </row>
        <row r="224625">
          <cell r="J224625">
            <v>0.68</v>
          </cell>
          <cell r="K224625">
            <v>3.8</v>
          </cell>
        </row>
        <row r="224626">
          <cell r="J224626">
            <v>0.97</v>
          </cell>
          <cell r="K224626">
            <v>9.1999999999999993</v>
          </cell>
        </row>
        <row r="224627">
          <cell r="J224627">
            <v>1.22</v>
          </cell>
          <cell r="K224627">
            <v>9.1999999999999993</v>
          </cell>
        </row>
        <row r="224628">
          <cell r="J224628">
            <v>1.05</v>
          </cell>
          <cell r="K224628">
            <v>9.1999999999999993</v>
          </cell>
        </row>
        <row r="224629">
          <cell r="J224629">
            <v>0.9</v>
          </cell>
          <cell r="K224629">
            <v>9.6</v>
          </cell>
        </row>
        <row r="224630">
          <cell r="J224630">
            <v>0.87</v>
          </cell>
          <cell r="K224630">
            <v>10</v>
          </cell>
        </row>
        <row r="224631">
          <cell r="J224631">
            <v>0.85</v>
          </cell>
          <cell r="K224631">
            <v>11.8</v>
          </cell>
        </row>
        <row r="224632">
          <cell r="J224632">
            <v>1.01</v>
          </cell>
          <cell r="K224632">
            <v>13.4</v>
          </cell>
        </row>
        <row r="224633">
          <cell r="J224633">
            <v>1</v>
          </cell>
          <cell r="K224633">
            <v>13.6</v>
          </cell>
        </row>
        <row r="224634">
          <cell r="J224634">
            <v>0.88</v>
          </cell>
          <cell r="K224634">
            <v>13.4</v>
          </cell>
        </row>
        <row r="224635">
          <cell r="J224635">
            <v>0.78</v>
          </cell>
          <cell r="K224635">
            <v>13</v>
          </cell>
        </row>
        <row r="224636">
          <cell r="J224636">
            <v>0.73</v>
          </cell>
          <cell r="K224636">
            <v>12.8</v>
          </cell>
        </row>
        <row r="224637">
          <cell r="J224637">
            <v>0.7</v>
          </cell>
          <cell r="K224637">
            <v>12.6</v>
          </cell>
        </row>
        <row r="224638">
          <cell r="J224638">
            <v>0.69</v>
          </cell>
          <cell r="K224638">
            <v>10.199999999999999</v>
          </cell>
        </row>
        <row r="224639">
          <cell r="J224639">
            <v>0.68</v>
          </cell>
          <cell r="K224639">
            <v>4.8</v>
          </cell>
        </row>
        <row r="224640">
          <cell r="J224640">
            <v>0.67</v>
          </cell>
          <cell r="K224640">
            <v>4.8</v>
          </cell>
        </row>
        <row r="224641">
          <cell r="J224641">
            <v>0.66</v>
          </cell>
          <cell r="K224641">
            <v>5</v>
          </cell>
        </row>
        <row r="224642">
          <cell r="J224642">
            <v>0.65</v>
          </cell>
          <cell r="K224642">
            <v>4.4000000000000004</v>
          </cell>
        </row>
        <row r="224643">
          <cell r="J224643">
            <v>0.64</v>
          </cell>
          <cell r="K224643">
            <v>4.2</v>
          </cell>
        </row>
        <row r="224644">
          <cell r="J224644">
            <v>0.64</v>
          </cell>
          <cell r="K224644">
            <v>2.4</v>
          </cell>
        </row>
        <row r="224645">
          <cell r="J224645">
            <v>0.64</v>
          </cell>
          <cell r="K224645">
            <v>0.8</v>
          </cell>
        </row>
        <row r="224646">
          <cell r="J224646">
            <v>0.63</v>
          </cell>
          <cell r="K224646">
            <v>0.6</v>
          </cell>
        </row>
        <row r="224647">
          <cell r="J224647">
            <v>0.63</v>
          </cell>
          <cell r="K224647">
            <v>0.8</v>
          </cell>
        </row>
        <row r="224648">
          <cell r="J224648">
            <v>0.63</v>
          </cell>
          <cell r="K224648">
            <v>1.2</v>
          </cell>
        </row>
        <row r="224649">
          <cell r="J224649">
            <v>0.63</v>
          </cell>
          <cell r="K224649">
            <v>1.2</v>
          </cell>
        </row>
        <row r="224650">
          <cell r="J224650">
            <v>0.64</v>
          </cell>
          <cell r="K224650">
            <v>1.4</v>
          </cell>
        </row>
        <row r="224651">
          <cell r="J224651">
            <v>0.65</v>
          </cell>
          <cell r="K224651">
            <v>1.6</v>
          </cell>
        </row>
        <row r="224652">
          <cell r="J224652">
            <v>0.65</v>
          </cell>
          <cell r="K224652">
            <v>1.6</v>
          </cell>
        </row>
        <row r="224653">
          <cell r="J224653">
            <v>0.64500000000000002</v>
          </cell>
          <cell r="K224653">
            <v>1.6</v>
          </cell>
        </row>
        <row r="224654">
          <cell r="J224654">
            <v>0.64</v>
          </cell>
          <cell r="K224654">
            <v>1.4</v>
          </cell>
        </row>
        <row r="224655">
          <cell r="J224655">
            <v>0.63</v>
          </cell>
          <cell r="K224655">
            <v>1.4</v>
          </cell>
        </row>
        <row r="224656">
          <cell r="J224656">
            <v>0.63</v>
          </cell>
          <cell r="K224656">
            <v>1.2</v>
          </cell>
        </row>
        <row r="224657">
          <cell r="J224657">
            <v>0.62</v>
          </cell>
          <cell r="K224657">
            <v>1.2</v>
          </cell>
        </row>
        <row r="224658">
          <cell r="J224658">
            <v>0.61</v>
          </cell>
          <cell r="K224658">
            <v>1.2</v>
          </cell>
        </row>
        <row r="224659">
          <cell r="J224659">
            <v>0.61</v>
          </cell>
          <cell r="K224659">
            <v>1.2</v>
          </cell>
        </row>
        <row r="224660">
          <cell r="J224660">
            <v>0.6</v>
          </cell>
          <cell r="K224660">
            <v>1</v>
          </cell>
        </row>
        <row r="224661">
          <cell r="J224661">
            <v>0.6</v>
          </cell>
          <cell r="K224661">
            <v>0.6</v>
          </cell>
        </row>
        <row r="224662">
          <cell r="J224662">
            <v>0.6</v>
          </cell>
          <cell r="K224662">
            <v>0.4</v>
          </cell>
        </row>
        <row r="224663">
          <cell r="J224663">
            <v>0.6</v>
          </cell>
          <cell r="K224663">
            <v>0.2</v>
          </cell>
        </row>
        <row r="224664">
          <cell r="J224664">
            <v>0.6</v>
          </cell>
          <cell r="K224664">
            <v>2.2370993946000001E-14</v>
          </cell>
        </row>
        <row r="224665">
          <cell r="J224665">
            <v>0.6</v>
          </cell>
          <cell r="K224665">
            <v>2.2370993946000001E-14</v>
          </cell>
        </row>
        <row r="224666">
          <cell r="J224666">
            <v>0.59</v>
          </cell>
          <cell r="K224666">
            <v>2.2370993946000001E-14</v>
          </cell>
        </row>
        <row r="224667">
          <cell r="J224667">
            <v>0.59</v>
          </cell>
          <cell r="K224667">
            <v>2.2370993946000001E-14</v>
          </cell>
        </row>
        <row r="224668">
          <cell r="J224668">
            <v>0.59</v>
          </cell>
          <cell r="K224668">
            <v>2.2370993946000001E-14</v>
          </cell>
        </row>
        <row r="224669">
          <cell r="J224669">
            <v>0.59</v>
          </cell>
          <cell r="K224669">
            <v>2.2370993946000001E-14</v>
          </cell>
        </row>
        <row r="224670">
          <cell r="J224670">
            <v>0.59</v>
          </cell>
          <cell r="K224670">
            <v>2.2370993946000001E-14</v>
          </cell>
        </row>
        <row r="224671">
          <cell r="J224671">
            <v>0.59</v>
          </cell>
          <cell r="K224671">
            <v>2.2370993946000001E-14</v>
          </cell>
        </row>
        <row r="224672">
          <cell r="J224672">
            <v>0.59</v>
          </cell>
          <cell r="K224672">
            <v>2.2370993946000001E-14</v>
          </cell>
        </row>
        <row r="224673">
          <cell r="J224673">
            <v>0.59</v>
          </cell>
          <cell r="K224673">
            <v>2.2370993946000001E-14</v>
          </cell>
        </row>
        <row r="224674">
          <cell r="J224674">
            <v>0.57999999999999996</v>
          </cell>
          <cell r="K224674">
            <v>2.2370993946000001E-14</v>
          </cell>
        </row>
        <row r="224675">
          <cell r="J224675">
            <v>0.57999999999999996</v>
          </cell>
          <cell r="K224675">
            <v>2.2370993946000001E-14</v>
          </cell>
        </row>
        <row r="224676">
          <cell r="J224676">
            <v>0.57999999999999996</v>
          </cell>
          <cell r="K224676">
            <v>2.2370993946000001E-14</v>
          </cell>
        </row>
        <row r="224677">
          <cell r="J224677">
            <v>0.57999999999999996</v>
          </cell>
          <cell r="K224677">
            <v>2.2370993946000001E-14</v>
          </cell>
        </row>
        <row r="224678">
          <cell r="J224678">
            <v>0.57999999999999996</v>
          </cell>
          <cell r="K224678">
            <v>2.2370993946000001E-14</v>
          </cell>
        </row>
        <row r="224679">
          <cell r="J224679">
            <v>0.57999999999999996</v>
          </cell>
          <cell r="K224679">
            <v>2.2370993946000001E-14</v>
          </cell>
        </row>
        <row r="224680">
          <cell r="J224680">
            <v>0.57999999999999996</v>
          </cell>
          <cell r="K224680">
            <v>2.2370993946000001E-14</v>
          </cell>
        </row>
        <row r="224681">
          <cell r="J224681">
            <v>0.57999999999999996</v>
          </cell>
          <cell r="K224681">
            <v>2.2370993946000001E-14</v>
          </cell>
        </row>
        <row r="224682">
          <cell r="J224682">
            <v>0.57999999999999996</v>
          </cell>
          <cell r="K224682">
            <v>2.2370993946000001E-14</v>
          </cell>
        </row>
        <row r="224683">
          <cell r="J224683">
            <v>0.57999999999999996</v>
          </cell>
          <cell r="K224683">
            <v>2.2370993946000001E-14</v>
          </cell>
        </row>
        <row r="224684">
          <cell r="J224684">
            <v>0.56999999999999995</v>
          </cell>
          <cell r="K224684">
            <v>2.2370993946000001E-14</v>
          </cell>
        </row>
        <row r="224685">
          <cell r="J224685">
            <v>0.56999999999999995</v>
          </cell>
          <cell r="K224685">
            <v>2.2370993946000001E-14</v>
          </cell>
        </row>
        <row r="224686">
          <cell r="J224686">
            <v>0.56999999999999995</v>
          </cell>
          <cell r="K224686">
            <v>2.2370993946000001E-14</v>
          </cell>
        </row>
        <row r="224687">
          <cell r="J224687">
            <v>0.56999999999999995</v>
          </cell>
          <cell r="K224687">
            <v>2.2370993946000001E-14</v>
          </cell>
        </row>
        <row r="224688">
          <cell r="J224688">
            <v>0.56999999999999995</v>
          </cell>
          <cell r="K224688">
            <v>2.2370993946000001E-14</v>
          </cell>
        </row>
        <row r="224689">
          <cell r="J224689">
            <v>0.56999999999999995</v>
          </cell>
          <cell r="K224689">
            <v>2.2370993946000001E-14</v>
          </cell>
        </row>
        <row r="224690">
          <cell r="J224690">
            <v>0.56999999999999995</v>
          </cell>
          <cell r="K224690">
            <v>2.2370993946000001E-14</v>
          </cell>
        </row>
        <row r="224691">
          <cell r="J224691">
            <v>0.56999999999999995</v>
          </cell>
          <cell r="K224691">
            <v>2.2370993946000001E-14</v>
          </cell>
        </row>
        <row r="224692">
          <cell r="J224692">
            <v>0.56999999999999995</v>
          </cell>
          <cell r="K224692">
            <v>2.2370993946000001E-14</v>
          </cell>
        </row>
        <row r="224693">
          <cell r="J224693">
            <v>0.56999999999999995</v>
          </cell>
          <cell r="K224693">
            <v>2.2370993946000001E-14</v>
          </cell>
        </row>
        <row r="224694">
          <cell r="J224694">
            <v>0.56999999999999995</v>
          </cell>
          <cell r="K224694">
            <v>2.2370993946000001E-14</v>
          </cell>
        </row>
        <row r="224695">
          <cell r="J224695">
            <v>0.56999999999999995</v>
          </cell>
          <cell r="K224695">
            <v>2.2370993946000001E-14</v>
          </cell>
        </row>
        <row r="224696">
          <cell r="J224696">
            <v>0.56999999999999995</v>
          </cell>
          <cell r="K224696">
            <v>2.2370993946000001E-14</v>
          </cell>
        </row>
        <row r="224697">
          <cell r="J224697">
            <v>0.56999999999999995</v>
          </cell>
          <cell r="K224697">
            <v>2.2370993946000001E-14</v>
          </cell>
        </row>
        <row r="224698">
          <cell r="J224698">
            <v>0.56999999999999995</v>
          </cell>
          <cell r="K224698">
            <v>2.2370993946000001E-14</v>
          </cell>
        </row>
        <row r="224699">
          <cell r="J224699">
            <v>0.56999999999999995</v>
          </cell>
          <cell r="K224699">
            <v>2.2370993946000001E-14</v>
          </cell>
        </row>
        <row r="224700">
          <cell r="J224700">
            <v>0.56999999999999995</v>
          </cell>
          <cell r="K224700">
            <v>2.2370993946000001E-14</v>
          </cell>
        </row>
        <row r="224701">
          <cell r="J224701">
            <v>0.56999999999999995</v>
          </cell>
          <cell r="K224701">
            <v>2.2370993946000001E-14</v>
          </cell>
        </row>
        <row r="224702">
          <cell r="J224702">
            <v>0.56999999999999995</v>
          </cell>
          <cell r="K224702">
            <v>2.2370993946000001E-14</v>
          </cell>
        </row>
        <row r="224703">
          <cell r="J224703">
            <v>0.56999999999999995</v>
          </cell>
          <cell r="K224703">
            <v>2.2370993946000001E-14</v>
          </cell>
        </row>
        <row r="224704">
          <cell r="J224704">
            <v>0.57999999999999996</v>
          </cell>
          <cell r="K224704">
            <v>2.2370993946000001E-14</v>
          </cell>
        </row>
        <row r="224705">
          <cell r="J224705">
            <v>0.57999999999999996</v>
          </cell>
          <cell r="K224705">
            <v>2.2370993946000001E-14</v>
          </cell>
        </row>
        <row r="224706">
          <cell r="J224706">
            <v>0.57999999999999996</v>
          </cell>
          <cell r="K224706">
            <v>2.2370993946000001E-14</v>
          </cell>
        </row>
        <row r="224707">
          <cell r="J224707">
            <v>0.57999999999999996</v>
          </cell>
          <cell r="K224707">
            <v>2.2370993946000001E-14</v>
          </cell>
        </row>
        <row r="224708">
          <cell r="J224708">
            <v>0.57999999999999996</v>
          </cell>
          <cell r="K224708">
            <v>2.2370993946000001E-14</v>
          </cell>
        </row>
        <row r="224709">
          <cell r="J224709">
            <v>0.57999999999999996</v>
          </cell>
          <cell r="K224709">
            <v>2.2370993946000001E-14</v>
          </cell>
        </row>
        <row r="224710">
          <cell r="J224710">
            <v>0.57999999999999996</v>
          </cell>
          <cell r="K224710">
            <v>2.2370993946000001E-14</v>
          </cell>
        </row>
        <row r="224711">
          <cell r="J224711">
            <v>0.57999999999999996</v>
          </cell>
          <cell r="K224711">
            <v>2.2370993946000001E-14</v>
          </cell>
        </row>
        <row r="224712">
          <cell r="J224712">
            <v>0.57999999999999996</v>
          </cell>
          <cell r="K224712">
            <v>2.2370993946000001E-14</v>
          </cell>
        </row>
        <row r="224713">
          <cell r="J224713">
            <v>0.57999999999999996</v>
          </cell>
          <cell r="K224713">
            <v>2.2370993946000001E-14</v>
          </cell>
        </row>
        <row r="224714">
          <cell r="J224714">
            <v>0.56999999999999995</v>
          </cell>
          <cell r="K224714">
            <v>2.2370993946000001E-14</v>
          </cell>
        </row>
        <row r="224715">
          <cell r="J224715">
            <v>0.56999999999999995</v>
          </cell>
          <cell r="K224715">
            <v>2.2370993946000001E-14</v>
          </cell>
        </row>
        <row r="224716">
          <cell r="J224716">
            <v>0.56999999999999995</v>
          </cell>
          <cell r="K224716">
            <v>2.2370993946000001E-14</v>
          </cell>
        </row>
        <row r="224717">
          <cell r="J224717">
            <v>0.56999999999999995</v>
          </cell>
          <cell r="K224717">
            <v>2.2370993946000001E-14</v>
          </cell>
        </row>
        <row r="224718">
          <cell r="J224718">
            <v>0.56999999999999995</v>
          </cell>
          <cell r="K224718">
            <v>2.2370993946000001E-14</v>
          </cell>
        </row>
        <row r="224719">
          <cell r="J224719">
            <v>0.56999999999999995</v>
          </cell>
          <cell r="K224719">
            <v>2.2370993946000001E-14</v>
          </cell>
        </row>
        <row r="224720">
          <cell r="J224720">
            <v>0.56999999999999995</v>
          </cell>
          <cell r="K224720">
            <v>2.2370993946000001E-14</v>
          </cell>
        </row>
        <row r="224721">
          <cell r="J224721">
            <v>0.56999999999999995</v>
          </cell>
          <cell r="K224721">
            <v>2.2370993946000001E-14</v>
          </cell>
        </row>
        <row r="224722">
          <cell r="J224722">
            <v>0.56999999999999995</v>
          </cell>
          <cell r="K224722">
            <v>2.2370993946000001E-14</v>
          </cell>
        </row>
        <row r="224723">
          <cell r="J224723">
            <v>0.56999999999999995</v>
          </cell>
          <cell r="K224723">
            <v>2.2370993946000001E-14</v>
          </cell>
        </row>
        <row r="224724">
          <cell r="J224724">
            <v>0.56999999999999995</v>
          </cell>
          <cell r="K224724">
            <v>0.2</v>
          </cell>
        </row>
        <row r="224725">
          <cell r="J224725">
            <v>0.56999999999999995</v>
          </cell>
          <cell r="K224725">
            <v>0.2</v>
          </cell>
        </row>
        <row r="224726">
          <cell r="J224726">
            <v>0.56999999999999995</v>
          </cell>
          <cell r="K224726">
            <v>0.2</v>
          </cell>
        </row>
        <row r="224727">
          <cell r="J224727">
            <v>0.56999999999999995</v>
          </cell>
          <cell r="K224727">
            <v>1</v>
          </cell>
        </row>
        <row r="224728">
          <cell r="J224728">
            <v>0.56999999999999995</v>
          </cell>
          <cell r="K224728">
            <v>1</v>
          </cell>
        </row>
        <row r="224729">
          <cell r="J224729">
            <v>0.59</v>
          </cell>
          <cell r="K224729">
            <v>1</v>
          </cell>
        </row>
        <row r="224730">
          <cell r="J224730">
            <v>0.59</v>
          </cell>
          <cell r="K224730">
            <v>1</v>
          </cell>
        </row>
        <row r="224731">
          <cell r="J224731">
            <v>0.57999999999999996</v>
          </cell>
          <cell r="K224731">
            <v>1</v>
          </cell>
        </row>
        <row r="224732">
          <cell r="J224732">
            <v>0.57999999999999996</v>
          </cell>
          <cell r="K224732">
            <v>1</v>
          </cell>
        </row>
        <row r="224733">
          <cell r="J224733">
            <v>0.57999999999999996</v>
          </cell>
          <cell r="K224733">
            <v>1</v>
          </cell>
        </row>
        <row r="224734">
          <cell r="J224734">
            <v>0.57999999999999996</v>
          </cell>
          <cell r="K224734">
            <v>1</v>
          </cell>
        </row>
        <row r="224735">
          <cell r="J224735">
            <v>0.57999999999999996</v>
          </cell>
          <cell r="K224735">
            <v>1</v>
          </cell>
        </row>
        <row r="224736">
          <cell r="J224736">
            <v>0.57933333333000003</v>
          </cell>
          <cell r="K224736">
            <v>1</v>
          </cell>
        </row>
        <row r="224737">
          <cell r="J224737">
            <v>0.57866666667</v>
          </cell>
          <cell r="K224737">
            <v>0.8</v>
          </cell>
        </row>
        <row r="224738">
          <cell r="J224738">
            <v>0.57799999999999996</v>
          </cell>
          <cell r="K224738">
            <v>0.8</v>
          </cell>
        </row>
        <row r="224739">
          <cell r="J224739">
            <v>0.57733333333000003</v>
          </cell>
          <cell r="K224739">
            <v>0.8</v>
          </cell>
        </row>
        <row r="224740">
          <cell r="J224740">
            <v>0.57666666666999999</v>
          </cell>
          <cell r="K224740">
            <v>2.2426505097E-14</v>
          </cell>
        </row>
        <row r="224741">
          <cell r="J224741">
            <v>0.57599999999999996</v>
          </cell>
          <cell r="K224741">
            <v>2.2426505097E-14</v>
          </cell>
        </row>
        <row r="224742">
          <cell r="J224742">
            <v>0.57533333333000003</v>
          </cell>
          <cell r="K224742">
            <v>2.2426505097E-14</v>
          </cell>
        </row>
        <row r="224743">
          <cell r="J224743">
            <v>0.57466666666999999</v>
          </cell>
          <cell r="K224743">
            <v>2.2426505097E-14</v>
          </cell>
        </row>
        <row r="224744">
          <cell r="J224744">
            <v>0.57399999999999995</v>
          </cell>
          <cell r="K224744">
            <v>2.2426505097E-14</v>
          </cell>
        </row>
        <row r="224745">
          <cell r="J224745">
            <v>0.57333333333000003</v>
          </cell>
          <cell r="K224745">
            <v>2.2426505097E-14</v>
          </cell>
        </row>
        <row r="224746">
          <cell r="J224746">
            <v>0.57266666666999999</v>
          </cell>
          <cell r="K224746">
            <v>2.2426505097E-14</v>
          </cell>
        </row>
        <row r="224747">
          <cell r="J224747">
            <v>0.57199999999999995</v>
          </cell>
          <cell r="K224747">
            <v>2.2426505097E-14</v>
          </cell>
        </row>
        <row r="224748">
          <cell r="J224748">
            <v>0.57133333333000003</v>
          </cell>
          <cell r="K224748">
            <v>2.2426505097E-14</v>
          </cell>
        </row>
        <row r="224749">
          <cell r="J224749">
            <v>0.57066666666999999</v>
          </cell>
          <cell r="K224749">
            <v>2.2426505097E-14</v>
          </cell>
        </row>
        <row r="224750">
          <cell r="J224750">
            <v>0.56999999999999995</v>
          </cell>
          <cell r="K224750">
            <v>0.2</v>
          </cell>
        </row>
        <row r="224751">
          <cell r="J224751">
            <v>0.56999999999999995</v>
          </cell>
          <cell r="K224751">
            <v>0.2</v>
          </cell>
        </row>
        <row r="224752">
          <cell r="J224752">
            <v>0.56999999999999995</v>
          </cell>
          <cell r="K224752">
            <v>0.2</v>
          </cell>
        </row>
        <row r="224753">
          <cell r="J224753">
            <v>0.56999999999999995</v>
          </cell>
          <cell r="K224753">
            <v>0.2</v>
          </cell>
        </row>
        <row r="224754">
          <cell r="J224754">
            <v>0.56999999999999995</v>
          </cell>
          <cell r="K224754">
            <v>0.2</v>
          </cell>
        </row>
        <row r="224755">
          <cell r="J224755">
            <v>0.56999999999999995</v>
          </cell>
          <cell r="K224755">
            <v>0.2</v>
          </cell>
        </row>
        <row r="224756">
          <cell r="J224756">
            <v>0.56999999999999995</v>
          </cell>
          <cell r="K224756">
            <v>0.2</v>
          </cell>
        </row>
        <row r="224757">
          <cell r="J224757">
            <v>0.56999999999999995</v>
          </cell>
          <cell r="K224757">
            <v>0.2</v>
          </cell>
        </row>
        <row r="224758">
          <cell r="J224758">
            <v>0.56999999999999995</v>
          </cell>
          <cell r="K224758">
            <v>0.2</v>
          </cell>
        </row>
        <row r="224759">
          <cell r="J224759">
            <v>0.56999999999999995</v>
          </cell>
          <cell r="K224759">
            <v>0.2</v>
          </cell>
        </row>
        <row r="224760">
          <cell r="J224760">
            <v>0.56999999999999995</v>
          </cell>
          <cell r="K224760">
            <v>0.2</v>
          </cell>
        </row>
        <row r="224761">
          <cell r="J224761">
            <v>0.56999999999999995</v>
          </cell>
          <cell r="K224761">
            <v>0.2</v>
          </cell>
        </row>
        <row r="224762">
          <cell r="J224762">
            <v>0.56999999999999995</v>
          </cell>
          <cell r="K224762">
            <v>0.2</v>
          </cell>
        </row>
        <row r="224763">
          <cell r="J224763">
            <v>0.56999999999999995</v>
          </cell>
          <cell r="K224763">
            <v>2.2426505097E-14</v>
          </cell>
        </row>
        <row r="224764">
          <cell r="J224764">
            <v>0.56999999999999995</v>
          </cell>
          <cell r="K224764">
            <v>2.2426505097E-14</v>
          </cell>
        </row>
        <row r="224765">
          <cell r="J224765">
            <v>0.56999999999999995</v>
          </cell>
          <cell r="K224765">
            <v>2.2426505097E-14</v>
          </cell>
        </row>
        <row r="224766">
          <cell r="J224766">
            <v>0.56999999999999995</v>
          </cell>
          <cell r="K224766">
            <v>2.2426505097E-14</v>
          </cell>
        </row>
        <row r="224767">
          <cell r="J224767">
            <v>0.56000000000000005</v>
          </cell>
          <cell r="K224767">
            <v>2.2426505097E-14</v>
          </cell>
        </row>
        <row r="224768">
          <cell r="J224768">
            <v>0.56000000000000005</v>
          </cell>
          <cell r="K224768">
            <v>2.2426505097E-14</v>
          </cell>
        </row>
        <row r="224769">
          <cell r="J224769">
            <v>0.56000000000000005</v>
          </cell>
          <cell r="K224769">
            <v>2.2426505097E-14</v>
          </cell>
        </row>
        <row r="224770">
          <cell r="J224770">
            <v>0.56000000000000005</v>
          </cell>
          <cell r="K224770">
            <v>2.2426505097E-14</v>
          </cell>
        </row>
        <row r="224771">
          <cell r="J224771">
            <v>0.56000000000000005</v>
          </cell>
          <cell r="K224771">
            <v>2.2426505097E-14</v>
          </cell>
        </row>
        <row r="224772">
          <cell r="J224772">
            <v>0.56000000000000005</v>
          </cell>
          <cell r="K224772">
            <v>2.2426505097E-14</v>
          </cell>
        </row>
        <row r="224773">
          <cell r="J224773">
            <v>0.56000000000000005</v>
          </cell>
          <cell r="K224773">
            <v>2.2426505097E-14</v>
          </cell>
        </row>
        <row r="224774">
          <cell r="J224774">
            <v>0.56000000000000005</v>
          </cell>
          <cell r="K224774">
            <v>2.2426505097E-14</v>
          </cell>
        </row>
        <row r="224775">
          <cell r="J224775">
            <v>0.56000000000000005</v>
          </cell>
          <cell r="K224775">
            <v>2.2426505097E-14</v>
          </cell>
        </row>
        <row r="224776">
          <cell r="J224776">
            <v>0.56000000000000005</v>
          </cell>
          <cell r="K224776">
            <v>2.2426505097E-14</v>
          </cell>
        </row>
        <row r="224777">
          <cell r="J224777">
            <v>0.56000000000000005</v>
          </cell>
          <cell r="K224777">
            <v>2.2426505097E-14</v>
          </cell>
        </row>
        <row r="224778">
          <cell r="J224778">
            <v>0.56000000000000005</v>
          </cell>
          <cell r="K224778">
            <v>2.2426505097E-14</v>
          </cell>
        </row>
        <row r="224779">
          <cell r="J224779">
            <v>0.56000000000000005</v>
          </cell>
          <cell r="K224779">
            <v>2.2426505097E-14</v>
          </cell>
        </row>
        <row r="224780">
          <cell r="J224780">
            <v>0.56000000000000005</v>
          </cell>
          <cell r="K224780">
            <v>2.2426505097E-14</v>
          </cell>
        </row>
        <row r="224781">
          <cell r="J224781">
            <v>0.56000000000000005</v>
          </cell>
          <cell r="K224781">
            <v>2.2426505097E-14</v>
          </cell>
        </row>
        <row r="224782">
          <cell r="J224782">
            <v>0.56000000000000005</v>
          </cell>
          <cell r="K224782">
            <v>2.2426505097E-14</v>
          </cell>
        </row>
        <row r="224783">
          <cell r="J224783">
            <v>0.56000000000000005</v>
          </cell>
          <cell r="K224783">
            <v>2.2426505097E-14</v>
          </cell>
        </row>
        <row r="224784">
          <cell r="J224784">
            <v>0.56000000000000005</v>
          </cell>
          <cell r="K224784">
            <v>2.2426505097E-14</v>
          </cell>
        </row>
        <row r="224785">
          <cell r="J224785">
            <v>0.56000000000000005</v>
          </cell>
          <cell r="K224785">
            <v>2.2426505097E-14</v>
          </cell>
        </row>
        <row r="224786">
          <cell r="J224786">
            <v>0.56000000000000005</v>
          </cell>
          <cell r="K224786">
            <v>2.2426505097E-14</v>
          </cell>
        </row>
        <row r="224787">
          <cell r="J224787">
            <v>0.56000000000000005</v>
          </cell>
          <cell r="K224787">
            <v>2.2426505097E-14</v>
          </cell>
        </row>
        <row r="224788">
          <cell r="J224788">
            <v>0.56000000000000005</v>
          </cell>
          <cell r="K224788">
            <v>2.2426505097E-14</v>
          </cell>
        </row>
        <row r="224789">
          <cell r="J224789">
            <v>0.56000000000000005</v>
          </cell>
          <cell r="K224789">
            <v>2.2426505097E-14</v>
          </cell>
        </row>
        <row r="224790">
          <cell r="J224790">
            <v>0.56999999999999995</v>
          </cell>
          <cell r="K224790">
            <v>2.2426505097E-14</v>
          </cell>
        </row>
        <row r="224791">
          <cell r="J224791">
            <v>0.56999999999999995</v>
          </cell>
          <cell r="K224791">
            <v>2.2426505097E-14</v>
          </cell>
        </row>
        <row r="224792">
          <cell r="J224792">
            <v>0.56999999999999995</v>
          </cell>
          <cell r="K224792">
            <v>2.2426505097E-14</v>
          </cell>
        </row>
        <row r="224793">
          <cell r="J224793">
            <v>0.56999999999999995</v>
          </cell>
          <cell r="K224793">
            <v>2.2426505097E-14</v>
          </cell>
        </row>
        <row r="224794">
          <cell r="J224794">
            <v>0.56999999999999995</v>
          </cell>
          <cell r="K224794">
            <v>2.2426505097E-14</v>
          </cell>
        </row>
        <row r="224795">
          <cell r="J224795">
            <v>0.56999999999999995</v>
          </cell>
          <cell r="K224795">
            <v>2.2426505097E-14</v>
          </cell>
        </row>
        <row r="224796">
          <cell r="J224796">
            <v>0.56999999999999995</v>
          </cell>
          <cell r="K224796">
            <v>2.2426505097E-14</v>
          </cell>
        </row>
        <row r="224797">
          <cell r="J224797">
            <v>0.56999999999999995</v>
          </cell>
          <cell r="K224797">
            <v>2.2426505097E-14</v>
          </cell>
        </row>
        <row r="224798">
          <cell r="J224798">
            <v>0.56999999999999995</v>
          </cell>
          <cell r="K224798">
            <v>2.2426505097E-14</v>
          </cell>
        </row>
        <row r="224799">
          <cell r="J224799">
            <v>0.57041666667000002</v>
          </cell>
          <cell r="K224799">
            <v>2.2426505097E-14</v>
          </cell>
        </row>
        <row r="224800">
          <cell r="J224800">
            <v>0.57083333332999997</v>
          </cell>
          <cell r="K224800">
            <v>2.2426505097E-14</v>
          </cell>
        </row>
        <row r="224801">
          <cell r="J224801">
            <v>0.57125000000000004</v>
          </cell>
          <cell r="K224801">
            <v>2.2426505097E-14</v>
          </cell>
        </row>
        <row r="224802">
          <cell r="J224802">
            <v>0.57166666666999999</v>
          </cell>
          <cell r="K224802">
            <v>2.2426505097E-14</v>
          </cell>
        </row>
        <row r="224803">
          <cell r="J224803">
            <v>0.57208333333000005</v>
          </cell>
          <cell r="K224803">
            <v>2.2426505097E-14</v>
          </cell>
        </row>
        <row r="224804">
          <cell r="J224804">
            <v>0.57250000000000001</v>
          </cell>
          <cell r="K224804">
            <v>2.2426505097E-14</v>
          </cell>
        </row>
        <row r="224805">
          <cell r="J224805">
            <v>0.57291666666999996</v>
          </cell>
          <cell r="K224805">
            <v>2.2426505097E-14</v>
          </cell>
        </row>
        <row r="224806">
          <cell r="J224806">
            <v>0.57333333333000003</v>
          </cell>
          <cell r="K224806">
            <v>2.2426505097E-14</v>
          </cell>
        </row>
        <row r="224807">
          <cell r="J224807">
            <v>0.57374999999999998</v>
          </cell>
          <cell r="K224807">
            <v>2.2426505097E-14</v>
          </cell>
        </row>
        <row r="224808">
          <cell r="J224808">
            <v>0.57416666667000005</v>
          </cell>
          <cell r="K224808">
            <v>2.2426505097E-14</v>
          </cell>
        </row>
        <row r="224809">
          <cell r="J224809">
            <v>0.57458333333</v>
          </cell>
          <cell r="K224809">
            <v>2.2426505097E-14</v>
          </cell>
        </row>
        <row r="224810">
          <cell r="J224810">
            <v>0.57499999999999996</v>
          </cell>
          <cell r="K224810">
            <v>2.2426505097E-14</v>
          </cell>
        </row>
        <row r="224811">
          <cell r="J224811">
            <v>0.57541666667000002</v>
          </cell>
          <cell r="K224811">
            <v>2.2426505097E-14</v>
          </cell>
        </row>
        <row r="224812">
          <cell r="J224812">
            <v>0.57583333332999997</v>
          </cell>
          <cell r="K224812">
            <v>2.2426505097E-14</v>
          </cell>
        </row>
        <row r="224813">
          <cell r="J224813">
            <v>0.57625000000000004</v>
          </cell>
          <cell r="K224813">
            <v>2.2426505097E-14</v>
          </cell>
        </row>
        <row r="224814">
          <cell r="J224814">
            <v>0.57666666666999999</v>
          </cell>
          <cell r="K224814">
            <v>2.2426505097E-14</v>
          </cell>
        </row>
        <row r="224815">
          <cell r="J224815">
            <v>0.57708333332999995</v>
          </cell>
          <cell r="K224815">
            <v>2.2426505097E-14</v>
          </cell>
        </row>
        <row r="224816">
          <cell r="J224816">
            <v>0.57750000000000001</v>
          </cell>
          <cell r="K224816">
            <v>2.2426505097E-14</v>
          </cell>
        </row>
        <row r="224817">
          <cell r="J224817">
            <v>0.57791666666999997</v>
          </cell>
          <cell r="K224817">
            <v>2.2426505097E-14</v>
          </cell>
        </row>
        <row r="224818">
          <cell r="J224818">
            <v>0.57833333333000003</v>
          </cell>
          <cell r="K224818">
            <v>2.2426505097E-14</v>
          </cell>
        </row>
        <row r="224819">
          <cell r="J224819">
            <v>0.57874999999999999</v>
          </cell>
          <cell r="K224819">
            <v>2.2426505097E-14</v>
          </cell>
        </row>
        <row r="224820">
          <cell r="J224820">
            <v>0.57916666667000005</v>
          </cell>
          <cell r="K224820">
            <v>2.2426505097E-14</v>
          </cell>
        </row>
        <row r="224821">
          <cell r="J224821">
            <v>0.57958333333000001</v>
          </cell>
          <cell r="K224821">
            <v>2.2426505097E-14</v>
          </cell>
        </row>
        <row r="224822">
          <cell r="J224822">
            <v>0.57999999999999996</v>
          </cell>
          <cell r="K224822">
            <v>2.2426505097E-14</v>
          </cell>
        </row>
        <row r="224823">
          <cell r="J224823">
            <v>0.57999999999999996</v>
          </cell>
          <cell r="K224823">
            <v>2.2426505097E-14</v>
          </cell>
        </row>
        <row r="224824">
          <cell r="J224824">
            <v>0.57999999999999996</v>
          </cell>
          <cell r="K224824">
            <v>2.2426505097E-14</v>
          </cell>
        </row>
        <row r="224825">
          <cell r="J224825">
            <v>0.56999999999999995</v>
          </cell>
          <cell r="K224825">
            <v>2.2426505097E-14</v>
          </cell>
        </row>
        <row r="224826">
          <cell r="J224826">
            <v>0.57999999999999996</v>
          </cell>
          <cell r="K224826">
            <v>2.2426505097E-14</v>
          </cell>
        </row>
        <row r="224827">
          <cell r="J224827">
            <v>0.57999999999999996</v>
          </cell>
          <cell r="K224827">
            <v>2.2426505097E-14</v>
          </cell>
        </row>
        <row r="224828">
          <cell r="J224828">
            <v>0.56999999999999995</v>
          </cell>
          <cell r="K224828">
            <v>2.2426505097E-14</v>
          </cell>
        </row>
        <row r="224829">
          <cell r="J224829">
            <v>0.56999999999999995</v>
          </cell>
          <cell r="K224829">
            <v>2.2426505097E-14</v>
          </cell>
        </row>
        <row r="224830">
          <cell r="J224830">
            <v>0.56999999999999995</v>
          </cell>
          <cell r="K224830">
            <v>2.2426505097E-14</v>
          </cell>
        </row>
        <row r="224831">
          <cell r="J224831">
            <v>0.56999999999999995</v>
          </cell>
          <cell r="K224831">
            <v>2.2426505097E-14</v>
          </cell>
        </row>
        <row r="224832">
          <cell r="J224832">
            <v>0.56999999999999995</v>
          </cell>
          <cell r="K224832">
            <v>2.2426505097E-14</v>
          </cell>
        </row>
        <row r="224833">
          <cell r="J224833">
            <v>0.56999999999999995</v>
          </cell>
          <cell r="K224833">
            <v>2.2426505097E-14</v>
          </cell>
        </row>
        <row r="224834">
          <cell r="J224834">
            <v>0.56999999999999995</v>
          </cell>
          <cell r="K224834">
            <v>2.2426505097E-14</v>
          </cell>
        </row>
        <row r="224835">
          <cell r="J224835">
            <v>0.56999999999999995</v>
          </cell>
          <cell r="K224835">
            <v>2.2426505097E-14</v>
          </cell>
        </row>
        <row r="224836">
          <cell r="J224836">
            <v>0.56999999999999995</v>
          </cell>
          <cell r="K224836">
            <v>2.2426505097E-14</v>
          </cell>
        </row>
        <row r="224837">
          <cell r="J224837">
            <v>0.56999999999999995</v>
          </cell>
          <cell r="K224837">
            <v>2.2426505097E-14</v>
          </cell>
        </row>
        <row r="224838">
          <cell r="J224838">
            <v>0.56999999999999995</v>
          </cell>
          <cell r="K224838">
            <v>2.2426505097E-14</v>
          </cell>
        </row>
        <row r="224839">
          <cell r="J224839">
            <v>0.56999999999999995</v>
          </cell>
          <cell r="K224839">
            <v>2.2426505097E-14</v>
          </cell>
        </row>
        <row r="224840">
          <cell r="J224840">
            <v>0.56999999999999995</v>
          </cell>
          <cell r="K224840">
            <v>2.2426505097E-14</v>
          </cell>
        </row>
        <row r="224841">
          <cell r="J224841">
            <v>0.56999999999999995</v>
          </cell>
          <cell r="K224841">
            <v>2.2426505097E-14</v>
          </cell>
        </row>
        <row r="224842">
          <cell r="J224842">
            <v>0.56999999999999995</v>
          </cell>
          <cell r="K224842">
            <v>2.2426505097E-14</v>
          </cell>
        </row>
        <row r="224843">
          <cell r="J224843">
            <v>0.56999999999999995</v>
          </cell>
          <cell r="K224843">
            <v>2.2426505097E-14</v>
          </cell>
        </row>
        <row r="224844">
          <cell r="J224844">
            <v>0.56999999999999995</v>
          </cell>
          <cell r="K224844">
            <v>2.2426505097E-14</v>
          </cell>
        </row>
        <row r="224845">
          <cell r="J224845">
            <v>0.56999999999999995</v>
          </cell>
          <cell r="K224845">
            <v>2.2426505097E-14</v>
          </cell>
        </row>
        <row r="224846">
          <cell r="J224846">
            <v>0.56999999999999995</v>
          </cell>
          <cell r="K224846">
            <v>2.2426505097E-14</v>
          </cell>
        </row>
        <row r="224847">
          <cell r="J224847">
            <v>0.56954545455000005</v>
          </cell>
          <cell r="K224847">
            <v>2.2426505097E-14</v>
          </cell>
        </row>
        <row r="224848">
          <cell r="J224848">
            <v>0.56909090909000004</v>
          </cell>
          <cell r="K224848">
            <v>2.2426505097E-14</v>
          </cell>
        </row>
        <row r="224849">
          <cell r="J224849">
            <v>0.56863636364000003</v>
          </cell>
          <cell r="K224849">
            <v>2.2426505097E-14</v>
          </cell>
        </row>
        <row r="224850">
          <cell r="J224850">
            <v>0.56818181818000002</v>
          </cell>
          <cell r="K224850">
            <v>2.2426505097E-14</v>
          </cell>
        </row>
        <row r="224851">
          <cell r="J224851">
            <v>0.56772727273000001</v>
          </cell>
          <cell r="K224851">
            <v>2.2426505097E-14</v>
          </cell>
        </row>
        <row r="224852">
          <cell r="J224852">
            <v>0.56727272727</v>
          </cell>
          <cell r="K224852">
            <v>2.2426505097E-14</v>
          </cell>
        </row>
        <row r="224853">
          <cell r="J224853">
            <v>0.56681818181999999</v>
          </cell>
          <cell r="K224853">
            <v>2.2426505097E-14</v>
          </cell>
        </row>
        <row r="224854">
          <cell r="J224854">
            <v>0.56636363635999998</v>
          </cell>
          <cell r="K224854">
            <v>2.2426505097E-14</v>
          </cell>
        </row>
        <row r="224855">
          <cell r="J224855">
            <v>0.56590909090999997</v>
          </cell>
          <cell r="K224855">
            <v>2.2426505097E-14</v>
          </cell>
        </row>
        <row r="224856">
          <cell r="J224856">
            <v>0.56545454544999996</v>
          </cell>
          <cell r="K224856">
            <v>2.2426505097E-14</v>
          </cell>
        </row>
        <row r="224857">
          <cell r="J224857">
            <v>0.56499999999999995</v>
          </cell>
          <cell r="K224857">
            <v>2.2426505097E-14</v>
          </cell>
        </row>
        <row r="224858">
          <cell r="J224858">
            <v>0.56454545455000005</v>
          </cell>
          <cell r="K224858">
            <v>2.2426505097E-14</v>
          </cell>
        </row>
        <row r="224859">
          <cell r="J224859">
            <v>0.56409090909000004</v>
          </cell>
          <cell r="K224859">
            <v>2.2426505097E-14</v>
          </cell>
        </row>
        <row r="224860">
          <cell r="J224860">
            <v>0.56363636364000003</v>
          </cell>
          <cell r="K224860">
            <v>2.2426505097E-14</v>
          </cell>
        </row>
        <row r="224861">
          <cell r="J224861">
            <v>0.56318181818000002</v>
          </cell>
          <cell r="K224861">
            <v>2.2426505097E-14</v>
          </cell>
        </row>
        <row r="224862">
          <cell r="J224862">
            <v>0.56272727273000001</v>
          </cell>
          <cell r="K224862">
            <v>2.2426505097E-14</v>
          </cell>
        </row>
        <row r="224863">
          <cell r="J224863">
            <v>0.56227272726999999</v>
          </cell>
          <cell r="K224863">
            <v>2.2426505097E-14</v>
          </cell>
        </row>
        <row r="224864">
          <cell r="J224864">
            <v>0.56181818181999998</v>
          </cell>
          <cell r="K224864">
            <v>2.2426505097E-14</v>
          </cell>
        </row>
        <row r="224865">
          <cell r="J224865">
            <v>0.56136363635999997</v>
          </cell>
          <cell r="K224865">
            <v>2.2426505097E-14</v>
          </cell>
        </row>
        <row r="224866">
          <cell r="J224866">
            <v>0.56090909090999996</v>
          </cell>
          <cell r="K224866">
            <v>2.2426505097E-14</v>
          </cell>
        </row>
        <row r="224867">
          <cell r="J224867">
            <v>0.56045454544999995</v>
          </cell>
          <cell r="K224867">
            <v>2.2426505097E-14</v>
          </cell>
        </row>
        <row r="224868">
          <cell r="J224868">
            <v>0.56000000000000005</v>
          </cell>
          <cell r="K224868">
            <v>2.2426505097E-14</v>
          </cell>
        </row>
        <row r="224869">
          <cell r="J224869">
            <v>0.56000000000000005</v>
          </cell>
          <cell r="K224869">
            <v>2.2426505097E-14</v>
          </cell>
        </row>
        <row r="224870">
          <cell r="J224870">
            <v>0.56000000000000005</v>
          </cell>
          <cell r="K224870">
            <v>2.2426505097E-14</v>
          </cell>
        </row>
        <row r="224871">
          <cell r="J224871">
            <v>0.56000000000000005</v>
          </cell>
          <cell r="K224871">
            <v>2.2426505097E-14</v>
          </cell>
        </row>
        <row r="224872">
          <cell r="J224872">
            <v>0.56000000000000005</v>
          </cell>
          <cell r="K224872">
            <v>2.2426505097E-14</v>
          </cell>
        </row>
        <row r="224873">
          <cell r="J224873">
            <v>0.56000000000000005</v>
          </cell>
          <cell r="K224873">
            <v>2.2426505097E-14</v>
          </cell>
        </row>
        <row r="224874">
          <cell r="J224874">
            <v>0.56047619047999997</v>
          </cell>
          <cell r="K224874">
            <v>2.2426505097E-14</v>
          </cell>
        </row>
        <row r="224875">
          <cell r="J224875">
            <v>0.56095238095</v>
          </cell>
          <cell r="K224875">
            <v>2.2426505097E-14</v>
          </cell>
        </row>
        <row r="224876">
          <cell r="J224876">
            <v>0.56142857143000002</v>
          </cell>
          <cell r="K224876">
            <v>2.2426505097E-14</v>
          </cell>
        </row>
        <row r="224877">
          <cell r="J224877">
            <v>0.56190476190000005</v>
          </cell>
          <cell r="K224877">
            <v>2.2426505097E-14</v>
          </cell>
        </row>
        <row r="224878">
          <cell r="J224878">
            <v>0.56238095237999997</v>
          </cell>
          <cell r="K224878">
            <v>2.2426505097E-14</v>
          </cell>
        </row>
        <row r="224879">
          <cell r="J224879">
            <v>0.56285714285999999</v>
          </cell>
          <cell r="K224879">
            <v>2.2426505097E-14</v>
          </cell>
        </row>
        <row r="224880">
          <cell r="J224880">
            <v>0.56333333333000002</v>
          </cell>
          <cell r="K224880">
            <v>2.2426505097E-14</v>
          </cell>
        </row>
        <row r="224881">
          <cell r="J224881">
            <v>0.56380952381000005</v>
          </cell>
          <cell r="K224881">
            <v>2.2426505097E-14</v>
          </cell>
        </row>
        <row r="224882">
          <cell r="J224882">
            <v>0.56428571428999996</v>
          </cell>
          <cell r="K224882">
            <v>2.2426505097E-14</v>
          </cell>
        </row>
        <row r="224883">
          <cell r="J224883">
            <v>0.56476190475999999</v>
          </cell>
          <cell r="K224883">
            <v>2.2426505097E-14</v>
          </cell>
        </row>
        <row r="224884">
          <cell r="J224884">
            <v>0.56523809524000002</v>
          </cell>
          <cell r="K224884">
            <v>2.2426505097E-14</v>
          </cell>
        </row>
        <row r="224885">
          <cell r="J224885">
            <v>0.56571428571000004</v>
          </cell>
          <cell r="K224885">
            <v>2.2426505097E-14</v>
          </cell>
        </row>
        <row r="224886">
          <cell r="J224886">
            <v>0.56619047618999996</v>
          </cell>
          <cell r="K224886">
            <v>2.2426505097E-14</v>
          </cell>
        </row>
        <row r="224887">
          <cell r="J224887">
            <v>0.56666666666999999</v>
          </cell>
          <cell r="K224887">
            <v>2.2426505097E-14</v>
          </cell>
        </row>
        <row r="224888">
          <cell r="J224888">
            <v>0.56714285714000001</v>
          </cell>
          <cell r="K224888">
            <v>2.2426505097E-14</v>
          </cell>
        </row>
        <row r="224889">
          <cell r="J224889">
            <v>0.56761904762000004</v>
          </cell>
          <cell r="K224889">
            <v>2.2426505097E-14</v>
          </cell>
        </row>
        <row r="224890">
          <cell r="J224890">
            <v>0.56809523809999996</v>
          </cell>
          <cell r="K224890">
            <v>2.2426505097E-14</v>
          </cell>
        </row>
        <row r="224891">
          <cell r="J224891">
            <v>0.56857142856999998</v>
          </cell>
          <cell r="K224891">
            <v>2.2426505097E-14</v>
          </cell>
        </row>
        <row r="224892">
          <cell r="J224892">
            <v>0.56904761905000001</v>
          </cell>
          <cell r="K224892">
            <v>2.2426505097E-14</v>
          </cell>
        </row>
        <row r="224893">
          <cell r="J224893">
            <v>0.56952380952000004</v>
          </cell>
          <cell r="K224893">
            <v>2.2426505097E-14</v>
          </cell>
        </row>
        <row r="224894">
          <cell r="J224894">
            <v>0.56999999999999995</v>
          </cell>
          <cell r="K224894">
            <v>2.2426505097E-14</v>
          </cell>
        </row>
        <row r="224895">
          <cell r="J224895">
            <v>0.56999999999999995</v>
          </cell>
          <cell r="K224895">
            <v>2.2426505097E-14</v>
          </cell>
        </row>
        <row r="224896">
          <cell r="J224896">
            <v>0.56999999999999995</v>
          </cell>
          <cell r="K224896">
            <v>2.2426505097E-14</v>
          </cell>
        </row>
        <row r="224897">
          <cell r="J224897">
            <v>0.56999999999999995</v>
          </cell>
          <cell r="K224897">
            <v>2.2426505097E-14</v>
          </cell>
        </row>
        <row r="224898">
          <cell r="J224898">
            <v>0.56999999999999995</v>
          </cell>
          <cell r="K224898">
            <v>2.2426505097E-14</v>
          </cell>
        </row>
        <row r="224899">
          <cell r="J224899">
            <v>0.56999999999999995</v>
          </cell>
          <cell r="K224899">
            <v>2.2426505097E-14</v>
          </cell>
        </row>
        <row r="224900">
          <cell r="J224900">
            <v>0.56999999999999995</v>
          </cell>
          <cell r="K224900">
            <v>2.2426505097E-14</v>
          </cell>
        </row>
        <row r="224901">
          <cell r="J224901">
            <v>0.56999999999999995</v>
          </cell>
          <cell r="K224901">
            <v>2.2426505097E-14</v>
          </cell>
        </row>
        <row r="224902">
          <cell r="J224902">
            <v>0.56999999999999995</v>
          </cell>
          <cell r="K224902">
            <v>2.2426505097E-14</v>
          </cell>
        </row>
        <row r="224903">
          <cell r="J224903">
            <v>0.57999999999999996</v>
          </cell>
          <cell r="K224903">
            <v>2.2426505097E-14</v>
          </cell>
        </row>
        <row r="224904">
          <cell r="J224904">
            <v>0.57933333333000003</v>
          </cell>
          <cell r="K224904">
            <v>2.2426505097E-14</v>
          </cell>
        </row>
        <row r="224905">
          <cell r="J224905">
            <v>0.57866666667</v>
          </cell>
          <cell r="K224905">
            <v>2.2426505097E-14</v>
          </cell>
        </row>
        <row r="224906">
          <cell r="J224906">
            <v>0.57799999999999996</v>
          </cell>
          <cell r="K224906">
            <v>2.2426505097E-14</v>
          </cell>
        </row>
        <row r="224907">
          <cell r="J224907">
            <v>0.57733333333000003</v>
          </cell>
          <cell r="K224907">
            <v>2.2426505097E-14</v>
          </cell>
        </row>
        <row r="224908">
          <cell r="J224908">
            <v>0.57666666666999999</v>
          </cell>
          <cell r="K224908">
            <v>2.2426505097E-14</v>
          </cell>
        </row>
        <row r="224909">
          <cell r="J224909">
            <v>0.57599999999999996</v>
          </cell>
          <cell r="K224909">
            <v>2.2426505097E-14</v>
          </cell>
        </row>
        <row r="224910">
          <cell r="J224910">
            <v>0.57533333333000003</v>
          </cell>
          <cell r="K224910">
            <v>2.2426505097E-14</v>
          </cell>
        </row>
        <row r="224911">
          <cell r="J224911">
            <v>0.57466666666999999</v>
          </cell>
          <cell r="K224911">
            <v>2.2426505097E-14</v>
          </cell>
        </row>
        <row r="224912">
          <cell r="J224912">
            <v>0.57399999999999995</v>
          </cell>
          <cell r="K224912">
            <v>2.2426505097E-14</v>
          </cell>
        </row>
        <row r="224913">
          <cell r="J224913">
            <v>0.57333333333000003</v>
          </cell>
          <cell r="K224913">
            <v>2.2426505097E-14</v>
          </cell>
        </row>
        <row r="224914">
          <cell r="J224914">
            <v>0.57266666666999999</v>
          </cell>
          <cell r="K224914">
            <v>2.2426505097E-14</v>
          </cell>
        </row>
        <row r="224915">
          <cell r="J224915">
            <v>0.57199999999999995</v>
          </cell>
          <cell r="K224915">
            <v>2.2426505097E-14</v>
          </cell>
        </row>
        <row r="224916">
          <cell r="J224916">
            <v>0.57133333333000003</v>
          </cell>
          <cell r="K224916">
            <v>2.2426505097E-14</v>
          </cell>
        </row>
        <row r="224917">
          <cell r="J224917">
            <v>0.57066666666999999</v>
          </cell>
          <cell r="K224917">
            <v>2.2426505097E-14</v>
          </cell>
        </row>
        <row r="224918">
          <cell r="J224918">
            <v>0.56999999999999995</v>
          </cell>
          <cell r="K224918">
            <v>2.2426505097E-14</v>
          </cell>
        </row>
        <row r="224919">
          <cell r="J224919">
            <v>0.57999999999999996</v>
          </cell>
          <cell r="K224919">
            <v>2.2426505097E-14</v>
          </cell>
        </row>
        <row r="224920">
          <cell r="J224920">
            <v>0.57999999999999996</v>
          </cell>
          <cell r="K224920">
            <v>2.2426505097E-14</v>
          </cell>
        </row>
        <row r="224921">
          <cell r="J224921">
            <v>0.56999999999999995</v>
          </cell>
          <cell r="K224921">
            <v>2.2426505097E-14</v>
          </cell>
        </row>
        <row r="224922">
          <cell r="J224922">
            <v>0.57999999999999996</v>
          </cell>
          <cell r="K224922">
            <v>2.2426505097E-14</v>
          </cell>
        </row>
        <row r="224923">
          <cell r="J224923">
            <v>0.56999999999999995</v>
          </cell>
          <cell r="K224923">
            <v>2.2426505097E-14</v>
          </cell>
        </row>
        <row r="224924">
          <cell r="J224924">
            <v>0.57999999999999996</v>
          </cell>
          <cell r="K224924">
            <v>2.2426505097E-14</v>
          </cell>
        </row>
        <row r="224925">
          <cell r="J224925">
            <v>0.57999999999999996</v>
          </cell>
          <cell r="K224925">
            <v>2.2426505097E-14</v>
          </cell>
        </row>
        <row r="224926">
          <cell r="J224926">
            <v>0.56999999999999995</v>
          </cell>
          <cell r="K224926">
            <v>2.2426505097E-14</v>
          </cell>
        </row>
        <row r="224927">
          <cell r="J224927">
            <v>0.56999999999999995</v>
          </cell>
          <cell r="K224927">
            <v>2.2426505097E-14</v>
          </cell>
        </row>
        <row r="224928">
          <cell r="J224928">
            <v>0.56999999999999995</v>
          </cell>
          <cell r="K224928">
            <v>2.2426505097E-14</v>
          </cell>
        </row>
        <row r="224929">
          <cell r="J224929">
            <v>0.56999999999999995</v>
          </cell>
          <cell r="K224929">
            <v>2.2426505097E-14</v>
          </cell>
        </row>
        <row r="224930">
          <cell r="J224930">
            <v>0.56999999999999995</v>
          </cell>
          <cell r="K224930">
            <v>2.2426505097E-14</v>
          </cell>
        </row>
        <row r="224931">
          <cell r="J224931">
            <v>0.56999999999999995</v>
          </cell>
          <cell r="K224931">
            <v>2.2426505097E-14</v>
          </cell>
        </row>
        <row r="224932">
          <cell r="J224932">
            <v>0.56999999999999995</v>
          </cell>
          <cell r="K224932">
            <v>2.2426505097E-14</v>
          </cell>
        </row>
        <row r="224933">
          <cell r="J224933">
            <v>0.56999999999999995</v>
          </cell>
          <cell r="K224933">
            <v>2.2426505097E-14</v>
          </cell>
        </row>
        <row r="224934">
          <cell r="J224934">
            <v>0.56999999999999995</v>
          </cell>
          <cell r="K224934">
            <v>2.2426505097E-14</v>
          </cell>
        </row>
        <row r="224935">
          <cell r="J224935">
            <v>0.56999999999999995</v>
          </cell>
          <cell r="K224935">
            <v>2.2426505097E-14</v>
          </cell>
        </row>
        <row r="224936">
          <cell r="J224936">
            <v>0.56999999999999995</v>
          </cell>
          <cell r="K224936">
            <v>2.2426505097E-14</v>
          </cell>
        </row>
        <row r="224937">
          <cell r="J224937">
            <v>0.56999999999999995</v>
          </cell>
          <cell r="K224937">
            <v>2.2426505097E-14</v>
          </cell>
        </row>
        <row r="224938">
          <cell r="J224938">
            <v>0.56999999999999995</v>
          </cell>
          <cell r="K224938">
            <v>2.2426505097E-14</v>
          </cell>
        </row>
        <row r="224939">
          <cell r="J224939">
            <v>0.56999999999999995</v>
          </cell>
          <cell r="K224939">
            <v>2.2426505097E-14</v>
          </cell>
        </row>
        <row r="224940">
          <cell r="J224940">
            <v>0.56999999999999995</v>
          </cell>
          <cell r="K224940">
            <v>2.2426505097E-14</v>
          </cell>
        </row>
        <row r="224941">
          <cell r="J224941">
            <v>0.56999999999999995</v>
          </cell>
          <cell r="K224941">
            <v>2.2426505097E-14</v>
          </cell>
        </row>
        <row r="224942">
          <cell r="J224942">
            <v>0.56999999999999995</v>
          </cell>
          <cell r="K224942">
            <v>2.2426505097E-14</v>
          </cell>
        </row>
        <row r="224943">
          <cell r="J224943">
            <v>0.56999999999999995</v>
          </cell>
          <cell r="K224943">
            <v>2.2426505097E-14</v>
          </cell>
        </row>
        <row r="224944">
          <cell r="J224944">
            <v>0.56999999999999995</v>
          </cell>
          <cell r="K224944">
            <v>2.2426505097E-14</v>
          </cell>
        </row>
        <row r="224945">
          <cell r="J224945">
            <v>0.56954545455000005</v>
          </cell>
          <cell r="K224945">
            <v>2.2426505097E-14</v>
          </cell>
        </row>
        <row r="224946">
          <cell r="J224946">
            <v>0.56909090909000004</v>
          </cell>
          <cell r="K224946">
            <v>2.2426505097E-14</v>
          </cell>
        </row>
        <row r="224947">
          <cell r="J224947">
            <v>0.56863636364000003</v>
          </cell>
          <cell r="K224947">
            <v>2.2426505097E-14</v>
          </cell>
        </row>
        <row r="224948">
          <cell r="J224948">
            <v>0.56818181818000002</v>
          </cell>
          <cell r="K224948">
            <v>2.2426505097E-14</v>
          </cell>
        </row>
        <row r="224949">
          <cell r="J224949">
            <v>0.56772727273000001</v>
          </cell>
          <cell r="K224949">
            <v>2.2426505097E-14</v>
          </cell>
        </row>
        <row r="224950">
          <cell r="J224950">
            <v>0.56727272727</v>
          </cell>
          <cell r="K224950">
            <v>2.2426505097E-14</v>
          </cell>
        </row>
        <row r="224951">
          <cell r="J224951">
            <v>0.56681818181999999</v>
          </cell>
          <cell r="K224951">
            <v>2.2426505097E-14</v>
          </cell>
        </row>
        <row r="224952">
          <cell r="J224952">
            <v>0.56636363635999998</v>
          </cell>
          <cell r="K224952">
            <v>2.2426505097E-14</v>
          </cell>
        </row>
        <row r="224953">
          <cell r="J224953">
            <v>0.56590909090999997</v>
          </cell>
          <cell r="K224953">
            <v>2.2426505097E-14</v>
          </cell>
        </row>
        <row r="224954">
          <cell r="J224954">
            <v>0.56545454544999996</v>
          </cell>
          <cell r="K224954">
            <v>2.2426505097E-14</v>
          </cell>
        </row>
        <row r="224955">
          <cell r="J224955">
            <v>0.56499999999999995</v>
          </cell>
          <cell r="K224955">
            <v>2.2426505097E-14</v>
          </cell>
        </row>
        <row r="224956">
          <cell r="J224956">
            <v>0.56454545455000005</v>
          </cell>
          <cell r="K224956">
            <v>2.2426505097E-14</v>
          </cell>
        </row>
        <row r="224957">
          <cell r="J224957">
            <v>0.56409090909000004</v>
          </cell>
          <cell r="K224957">
            <v>2.2426505097E-14</v>
          </cell>
        </row>
        <row r="224958">
          <cell r="J224958">
            <v>0.56363636364000003</v>
          </cell>
          <cell r="K224958">
            <v>2.2426505097E-14</v>
          </cell>
        </row>
        <row r="224959">
          <cell r="J224959">
            <v>0.56318181818000002</v>
          </cell>
          <cell r="K224959">
            <v>2.2426505097E-14</v>
          </cell>
        </row>
        <row r="224960">
          <cell r="J224960">
            <v>0.56272727273000001</v>
          </cell>
          <cell r="K224960">
            <v>2.2426505097E-14</v>
          </cell>
        </row>
        <row r="224961">
          <cell r="J224961">
            <v>0.56227272726999999</v>
          </cell>
          <cell r="K224961">
            <v>2.2426505097E-14</v>
          </cell>
        </row>
        <row r="224962">
          <cell r="J224962">
            <v>0.56181818181999998</v>
          </cell>
          <cell r="K224962">
            <v>2.2426505097E-14</v>
          </cell>
        </row>
        <row r="224963">
          <cell r="J224963">
            <v>0.56136363635999997</v>
          </cell>
          <cell r="K224963">
            <v>2.2426505097E-14</v>
          </cell>
        </row>
        <row r="224964">
          <cell r="J224964">
            <v>0.56090909090999996</v>
          </cell>
          <cell r="K224964">
            <v>2.2426505097E-14</v>
          </cell>
        </row>
        <row r="224965">
          <cell r="J224965">
            <v>0.56045454544999995</v>
          </cell>
          <cell r="K224965">
            <v>2.2426505097E-14</v>
          </cell>
        </row>
        <row r="224966">
          <cell r="J224966">
            <v>0.56000000000000005</v>
          </cell>
          <cell r="K224966">
            <v>2.2426505097E-14</v>
          </cell>
        </row>
        <row r="224967">
          <cell r="J224967">
            <v>0.56000000000000005</v>
          </cell>
          <cell r="K224967">
            <v>2.2426505097E-14</v>
          </cell>
        </row>
        <row r="224968">
          <cell r="J224968">
            <v>0.56000000000000005</v>
          </cell>
          <cell r="K224968">
            <v>2.2426505097E-14</v>
          </cell>
        </row>
        <row r="224969">
          <cell r="J224969">
            <v>0.56000000000000005</v>
          </cell>
          <cell r="K224969">
            <v>2.2426505097E-14</v>
          </cell>
        </row>
        <row r="224970">
          <cell r="J224970">
            <v>0.56000000000000005</v>
          </cell>
          <cell r="K224970">
            <v>2.2426505097E-14</v>
          </cell>
        </row>
        <row r="224971">
          <cell r="J224971">
            <v>0.56000000000000005</v>
          </cell>
          <cell r="K224971">
            <v>2.2426505097E-14</v>
          </cell>
        </row>
        <row r="224972">
          <cell r="J224972">
            <v>0.56000000000000005</v>
          </cell>
          <cell r="K224972">
            <v>2.2426505097E-14</v>
          </cell>
        </row>
        <row r="224973">
          <cell r="J224973">
            <v>0.56000000000000005</v>
          </cell>
          <cell r="K224973">
            <v>2.2426505097E-14</v>
          </cell>
        </row>
        <row r="224974">
          <cell r="J224974">
            <v>0.56000000000000005</v>
          </cell>
          <cell r="K224974">
            <v>2.2426505097E-14</v>
          </cell>
        </row>
        <row r="224975">
          <cell r="J224975">
            <v>0.56000000000000005</v>
          </cell>
          <cell r="K224975">
            <v>2.2426505097E-14</v>
          </cell>
        </row>
        <row r="224976">
          <cell r="J224976">
            <v>0.56000000000000005</v>
          </cell>
          <cell r="K224976">
            <v>2.2426505097E-14</v>
          </cell>
        </row>
        <row r="224977">
          <cell r="J224977">
            <v>0.56000000000000005</v>
          </cell>
          <cell r="K224977">
            <v>2.2426505097E-14</v>
          </cell>
        </row>
        <row r="224978">
          <cell r="J224978">
            <v>0.56000000000000005</v>
          </cell>
          <cell r="K224978">
            <v>2.2426505097E-14</v>
          </cell>
        </row>
        <row r="224979">
          <cell r="J224979">
            <v>0.56000000000000005</v>
          </cell>
          <cell r="K224979">
            <v>2.2426505097E-14</v>
          </cell>
        </row>
        <row r="224980">
          <cell r="J224980">
            <v>0.56000000000000005</v>
          </cell>
          <cell r="K224980">
            <v>2.2426505097E-14</v>
          </cell>
        </row>
        <row r="224981">
          <cell r="J224981">
            <v>0.56000000000000005</v>
          </cell>
          <cell r="K224981">
            <v>2.2426505097E-14</v>
          </cell>
        </row>
        <row r="224982">
          <cell r="J224982">
            <v>0.56111111111</v>
          </cell>
          <cell r="K224982">
            <v>2.2426505097E-14</v>
          </cell>
        </row>
        <row r="224983">
          <cell r="J224983">
            <v>0.56222222221999996</v>
          </cell>
          <cell r="K224983">
            <v>2.2426505097E-14</v>
          </cell>
        </row>
        <row r="224984">
          <cell r="J224984">
            <v>0.56333333333000002</v>
          </cell>
          <cell r="K224984">
            <v>2.2426505097E-14</v>
          </cell>
        </row>
        <row r="224985">
          <cell r="J224985">
            <v>0.56444444443999997</v>
          </cell>
          <cell r="K224985">
            <v>2.2426505097E-14</v>
          </cell>
        </row>
        <row r="224986">
          <cell r="J224986">
            <v>0.56555555555000003</v>
          </cell>
          <cell r="K224986">
            <v>2.2426505097E-14</v>
          </cell>
        </row>
        <row r="224987">
          <cell r="J224987">
            <v>0.56666666666999999</v>
          </cell>
          <cell r="K224987">
            <v>2.2426505097E-14</v>
          </cell>
        </row>
        <row r="224988">
          <cell r="J224988">
            <v>0.56777777778000005</v>
          </cell>
          <cell r="K224988">
            <v>2.2426505097E-14</v>
          </cell>
        </row>
        <row r="224989">
          <cell r="J224989">
            <v>0.56888888889</v>
          </cell>
          <cell r="K224989">
            <v>2.2426505097E-14</v>
          </cell>
        </row>
        <row r="224990">
          <cell r="J224990">
            <v>0.56999999999999995</v>
          </cell>
          <cell r="K224990">
            <v>2.2426505097E-14</v>
          </cell>
        </row>
        <row r="224991">
          <cell r="J224991">
            <v>0.56999999999999995</v>
          </cell>
          <cell r="K224991">
            <v>2.2426505097E-14</v>
          </cell>
        </row>
        <row r="224992">
          <cell r="J224992">
            <v>0.56999999999999995</v>
          </cell>
          <cell r="K224992">
            <v>2.2426505097E-14</v>
          </cell>
        </row>
        <row r="224993">
          <cell r="J224993">
            <v>0.56999999999999995</v>
          </cell>
          <cell r="K224993">
            <v>2.2426505097E-14</v>
          </cell>
        </row>
        <row r="224994">
          <cell r="J224994">
            <v>0.56999999999999995</v>
          </cell>
          <cell r="K224994">
            <v>2.2426505097E-14</v>
          </cell>
        </row>
        <row r="224995">
          <cell r="J224995">
            <v>0.56999999999999995</v>
          </cell>
          <cell r="K224995">
            <v>2.2426505097E-14</v>
          </cell>
        </row>
        <row r="224996">
          <cell r="J224996">
            <v>0.56999999999999995</v>
          </cell>
          <cell r="K224996">
            <v>2.2426505097E-14</v>
          </cell>
        </row>
        <row r="224997">
          <cell r="J224997">
            <v>0.56999999999999995</v>
          </cell>
          <cell r="K224997">
            <v>2.2426505097E-14</v>
          </cell>
        </row>
        <row r="224998">
          <cell r="J224998">
            <v>0.57999999999999996</v>
          </cell>
          <cell r="K224998">
            <v>2.2426505097E-14</v>
          </cell>
        </row>
        <row r="224999">
          <cell r="J224999">
            <v>0.56999999999999995</v>
          </cell>
          <cell r="K224999">
            <v>2.2426505097E-14</v>
          </cell>
        </row>
        <row r="225000">
          <cell r="J225000">
            <v>0.57999999999999996</v>
          </cell>
          <cell r="K225000">
            <v>2.2426505097E-14</v>
          </cell>
        </row>
        <row r="225001">
          <cell r="J225001">
            <v>0.57999999999999996</v>
          </cell>
          <cell r="K225001">
            <v>2.2426505097E-14</v>
          </cell>
        </row>
        <row r="225002">
          <cell r="J225002">
            <v>0.57999999999999996</v>
          </cell>
          <cell r="K225002">
            <v>2.2426505097E-14</v>
          </cell>
        </row>
        <row r="225003">
          <cell r="J225003">
            <v>0.56999999999999995</v>
          </cell>
          <cell r="K225003">
            <v>2.2426505097E-14</v>
          </cell>
        </row>
        <row r="225004">
          <cell r="J225004">
            <v>0.57999999999999996</v>
          </cell>
          <cell r="K225004">
            <v>2.2426505097E-14</v>
          </cell>
        </row>
        <row r="225005">
          <cell r="J225005">
            <v>0.57999999999999996</v>
          </cell>
          <cell r="K225005">
            <v>2.2426505097E-14</v>
          </cell>
        </row>
        <row r="225006">
          <cell r="J225006">
            <v>0.57999999999999996</v>
          </cell>
          <cell r="K225006">
            <v>2.2426505097E-14</v>
          </cell>
        </row>
        <row r="225007">
          <cell r="J225007">
            <v>0.57999999999999996</v>
          </cell>
          <cell r="K225007">
            <v>2.2426505097E-14</v>
          </cell>
        </row>
        <row r="225008">
          <cell r="J225008">
            <v>0.56999999999999995</v>
          </cell>
          <cell r="K225008">
            <v>2.2426505097E-14</v>
          </cell>
        </row>
        <row r="225009">
          <cell r="J225009">
            <v>0.56999999999999995</v>
          </cell>
          <cell r="K225009">
            <v>2.2426505097E-14</v>
          </cell>
        </row>
        <row r="225010">
          <cell r="J225010">
            <v>0.56999999999999995</v>
          </cell>
          <cell r="K225010">
            <v>2.2426505097E-14</v>
          </cell>
        </row>
        <row r="225011">
          <cell r="J225011">
            <v>0.56999999999999995</v>
          </cell>
          <cell r="K225011">
            <v>2.2426505097E-14</v>
          </cell>
        </row>
        <row r="225012">
          <cell r="J225012">
            <v>0.57999999999999996</v>
          </cell>
          <cell r="K225012">
            <v>0.4</v>
          </cell>
        </row>
        <row r="225013">
          <cell r="J225013">
            <v>0.6</v>
          </cell>
          <cell r="K225013">
            <v>0.6</v>
          </cell>
        </row>
        <row r="225014">
          <cell r="J225014">
            <v>0.59</v>
          </cell>
          <cell r="K225014">
            <v>0.6</v>
          </cell>
        </row>
        <row r="225015">
          <cell r="J225015">
            <v>0.6</v>
          </cell>
          <cell r="K225015">
            <v>0.6</v>
          </cell>
        </row>
        <row r="225016">
          <cell r="J225016">
            <v>0.62</v>
          </cell>
          <cell r="K225016">
            <v>3.4</v>
          </cell>
        </row>
        <row r="225017">
          <cell r="J225017">
            <v>0.87</v>
          </cell>
          <cell r="K225017">
            <v>3.8</v>
          </cell>
        </row>
        <row r="225018">
          <cell r="J225018">
            <v>0.94</v>
          </cell>
          <cell r="K225018">
            <v>3.8</v>
          </cell>
        </row>
        <row r="225019">
          <cell r="J225019">
            <v>0.82</v>
          </cell>
          <cell r="K225019">
            <v>3.8</v>
          </cell>
        </row>
        <row r="225020">
          <cell r="J225020">
            <v>0.71</v>
          </cell>
          <cell r="K225020">
            <v>3.8</v>
          </cell>
        </row>
        <row r="225021">
          <cell r="J225021">
            <v>0.66</v>
          </cell>
          <cell r="K225021">
            <v>3.8</v>
          </cell>
        </row>
        <row r="225022">
          <cell r="J225022">
            <v>0.63</v>
          </cell>
          <cell r="K225022">
            <v>3.8</v>
          </cell>
        </row>
        <row r="225023">
          <cell r="J225023">
            <v>0.61</v>
          </cell>
          <cell r="K225023">
            <v>3.8</v>
          </cell>
        </row>
        <row r="225024">
          <cell r="J225024">
            <v>0.6</v>
          </cell>
          <cell r="K225024">
            <v>3.8</v>
          </cell>
        </row>
        <row r="225025">
          <cell r="J225025">
            <v>0.59</v>
          </cell>
          <cell r="K225025">
            <v>3.4</v>
          </cell>
        </row>
        <row r="225026">
          <cell r="J225026">
            <v>0.57999999999999996</v>
          </cell>
          <cell r="K225026">
            <v>3.2</v>
          </cell>
        </row>
        <row r="225027">
          <cell r="J225027">
            <v>0.6</v>
          </cell>
          <cell r="K225027">
            <v>6.2</v>
          </cell>
        </row>
        <row r="225028">
          <cell r="J225028">
            <v>0.59818181818000005</v>
          </cell>
          <cell r="K225028">
            <v>6.2</v>
          </cell>
        </row>
        <row r="225029">
          <cell r="J225029">
            <v>0.59636363636</v>
          </cell>
          <cell r="K225029">
            <v>3.4</v>
          </cell>
        </row>
        <row r="225030">
          <cell r="J225030">
            <v>0.59454545454999996</v>
          </cell>
          <cell r="K225030">
            <v>3</v>
          </cell>
        </row>
        <row r="225031">
          <cell r="J225031">
            <v>0.59272727273000003</v>
          </cell>
          <cell r="K225031">
            <v>3</v>
          </cell>
        </row>
        <row r="225032">
          <cell r="J225032">
            <v>0.59090909090999999</v>
          </cell>
          <cell r="K225032">
            <v>3</v>
          </cell>
        </row>
        <row r="225033">
          <cell r="J225033">
            <v>0.58909090908999995</v>
          </cell>
          <cell r="K225033">
            <v>3</v>
          </cell>
        </row>
        <row r="225034">
          <cell r="J225034">
            <v>0.58727272727000002</v>
          </cell>
          <cell r="K225034">
            <v>3</v>
          </cell>
        </row>
        <row r="225035">
          <cell r="J225035">
            <v>0.58545454544999997</v>
          </cell>
          <cell r="K225035">
            <v>3</v>
          </cell>
        </row>
        <row r="225036">
          <cell r="J225036">
            <v>0.58363636364000004</v>
          </cell>
          <cell r="K225036">
            <v>3</v>
          </cell>
        </row>
        <row r="225037">
          <cell r="J225037">
            <v>0.58181818182</v>
          </cell>
          <cell r="K225037">
            <v>3</v>
          </cell>
        </row>
        <row r="225038">
          <cell r="J225038">
            <v>0.57999999999999996</v>
          </cell>
          <cell r="K225038">
            <v>3.2</v>
          </cell>
        </row>
        <row r="225039">
          <cell r="J225039">
            <v>0.57999999999999996</v>
          </cell>
          <cell r="K225039">
            <v>3.2</v>
          </cell>
        </row>
        <row r="225040">
          <cell r="J225040">
            <v>0.57999999999999996</v>
          </cell>
          <cell r="K225040">
            <v>0.2</v>
          </cell>
        </row>
        <row r="225041">
          <cell r="J225041">
            <v>0.57999999999999996</v>
          </cell>
          <cell r="K225041">
            <v>0.2</v>
          </cell>
        </row>
        <row r="225042">
          <cell r="J225042">
            <v>0.57999999999999996</v>
          </cell>
          <cell r="K225042">
            <v>0.2</v>
          </cell>
        </row>
        <row r="225043">
          <cell r="J225043">
            <v>0.57999999999999996</v>
          </cell>
          <cell r="K225043">
            <v>0.2</v>
          </cell>
        </row>
        <row r="225044">
          <cell r="J225044">
            <v>0.57999999999999996</v>
          </cell>
          <cell r="K225044">
            <v>0.2</v>
          </cell>
        </row>
        <row r="225045">
          <cell r="J225045">
            <v>0.57999999999999996</v>
          </cell>
          <cell r="K225045">
            <v>0.2</v>
          </cell>
        </row>
        <row r="225046">
          <cell r="J225046">
            <v>0.56999999999999995</v>
          </cell>
          <cell r="K225046">
            <v>0.2</v>
          </cell>
        </row>
        <row r="225047">
          <cell r="J225047">
            <v>0.56999999999999995</v>
          </cell>
          <cell r="K225047">
            <v>0.2</v>
          </cell>
        </row>
        <row r="225048">
          <cell r="J225048">
            <v>0.57999999999999996</v>
          </cell>
          <cell r="K225048">
            <v>0.2</v>
          </cell>
        </row>
        <row r="225049">
          <cell r="J225049">
            <v>0.56999999999999995</v>
          </cell>
          <cell r="K225049">
            <v>0.2</v>
          </cell>
        </row>
        <row r="225050">
          <cell r="J225050">
            <v>0.56999999999999995</v>
          </cell>
          <cell r="K225050">
            <v>0.2</v>
          </cell>
        </row>
        <row r="225051">
          <cell r="J225051">
            <v>0.56999999999999995</v>
          </cell>
          <cell r="K225051">
            <v>2.2815083156000001E-14</v>
          </cell>
        </row>
        <row r="225052">
          <cell r="J225052">
            <v>0.56999999999999995</v>
          </cell>
          <cell r="K225052">
            <v>2.2815083156000001E-14</v>
          </cell>
        </row>
        <row r="225053">
          <cell r="J225053">
            <v>0.56999999999999995</v>
          </cell>
          <cell r="K225053">
            <v>2.2815083156000001E-14</v>
          </cell>
        </row>
        <row r="225054">
          <cell r="J225054">
            <v>0.56999999999999995</v>
          </cell>
          <cell r="K225054">
            <v>2.2815083156000001E-14</v>
          </cell>
        </row>
        <row r="225055">
          <cell r="J225055">
            <v>0.56999999999999995</v>
          </cell>
          <cell r="K225055">
            <v>2.2815083156000001E-14</v>
          </cell>
        </row>
        <row r="225056">
          <cell r="J225056">
            <v>0.56999999999999995</v>
          </cell>
          <cell r="K225056">
            <v>2.2815083156000001E-14</v>
          </cell>
        </row>
        <row r="225057">
          <cell r="J225057">
            <v>0.56999999999999995</v>
          </cell>
          <cell r="K225057">
            <v>2.2815083156000001E-14</v>
          </cell>
        </row>
        <row r="225058">
          <cell r="J225058">
            <v>0.56999999999999995</v>
          </cell>
          <cell r="K225058">
            <v>2.2815083156000001E-14</v>
          </cell>
        </row>
        <row r="225059">
          <cell r="J225059">
            <v>0.56999999999999995</v>
          </cell>
          <cell r="K225059">
            <v>2.2815083156000001E-14</v>
          </cell>
        </row>
        <row r="225060">
          <cell r="J225060">
            <v>0.56999999999999995</v>
          </cell>
          <cell r="K225060">
            <v>2.2815083156000001E-14</v>
          </cell>
        </row>
        <row r="225061">
          <cell r="J225061">
            <v>0.56999999999999995</v>
          </cell>
          <cell r="K225061">
            <v>2.2815083156000001E-14</v>
          </cell>
        </row>
        <row r="225062">
          <cell r="J225062">
            <v>0.56999999999999995</v>
          </cell>
          <cell r="K225062">
            <v>2.2815083156000001E-14</v>
          </cell>
        </row>
        <row r="225063">
          <cell r="J225063">
            <v>0.56999999999999995</v>
          </cell>
          <cell r="K225063">
            <v>2.2815083156000001E-14</v>
          </cell>
        </row>
        <row r="225064">
          <cell r="J225064">
            <v>0.56999999999999995</v>
          </cell>
          <cell r="K225064">
            <v>2.2815083156000001E-14</v>
          </cell>
        </row>
        <row r="225065">
          <cell r="J225065">
            <v>0.56999999999999995</v>
          </cell>
          <cell r="K225065">
            <v>2.2815083156000001E-14</v>
          </cell>
        </row>
        <row r="225066">
          <cell r="J225066">
            <v>0.56999999999999995</v>
          </cell>
          <cell r="K225066">
            <v>2.2815083156000001E-14</v>
          </cell>
        </row>
        <row r="225067">
          <cell r="J225067">
            <v>0.56999999999999995</v>
          </cell>
          <cell r="K225067">
            <v>2.2815083156000001E-14</v>
          </cell>
        </row>
        <row r="225068">
          <cell r="J225068">
            <v>0.56999999999999995</v>
          </cell>
          <cell r="K225068">
            <v>2.2815083156000001E-14</v>
          </cell>
        </row>
        <row r="225069">
          <cell r="J225069">
            <v>0.56000000000000005</v>
          </cell>
          <cell r="K225069">
            <v>2.2815083156000001E-14</v>
          </cell>
        </row>
        <row r="225070">
          <cell r="J225070">
            <v>0.56000000000000005</v>
          </cell>
          <cell r="K225070">
            <v>2.2815083156000001E-14</v>
          </cell>
        </row>
        <row r="225071">
          <cell r="J225071">
            <v>0.56000000000000005</v>
          </cell>
          <cell r="K225071">
            <v>2.2815083156000001E-14</v>
          </cell>
        </row>
        <row r="225072">
          <cell r="J225072">
            <v>0.56000000000000005</v>
          </cell>
          <cell r="K225072">
            <v>2.2815083156000001E-14</v>
          </cell>
        </row>
        <row r="225073">
          <cell r="J225073">
            <v>0.56999999999999995</v>
          </cell>
          <cell r="K225073">
            <v>2.2815083156000001E-14</v>
          </cell>
        </row>
        <row r="225074">
          <cell r="J225074">
            <v>0.56000000000000005</v>
          </cell>
          <cell r="K225074">
            <v>2.2815083156000001E-14</v>
          </cell>
        </row>
        <row r="225075">
          <cell r="J225075">
            <v>0.56000000000000005</v>
          </cell>
          <cell r="K225075">
            <v>2.2815083156000001E-14</v>
          </cell>
        </row>
        <row r="225076">
          <cell r="J225076">
            <v>0.56000000000000005</v>
          </cell>
          <cell r="K225076">
            <v>2.2815083156000001E-14</v>
          </cell>
        </row>
        <row r="225077">
          <cell r="J225077">
            <v>0.56999999999999995</v>
          </cell>
          <cell r="K225077">
            <v>2.2815083156000001E-14</v>
          </cell>
        </row>
        <row r="225078">
          <cell r="J225078">
            <v>0.56000000000000005</v>
          </cell>
          <cell r="K225078">
            <v>2.2815083156000001E-14</v>
          </cell>
        </row>
        <row r="225079">
          <cell r="J225079">
            <v>0.56999999999999995</v>
          </cell>
          <cell r="K225079">
            <v>2.2815083156000001E-14</v>
          </cell>
        </row>
        <row r="225080">
          <cell r="J225080">
            <v>0.56999999999999995</v>
          </cell>
          <cell r="K225080">
            <v>2.2815083156000001E-14</v>
          </cell>
        </row>
        <row r="225081">
          <cell r="J225081">
            <v>0.56999999999999995</v>
          </cell>
          <cell r="K225081">
            <v>2.2815083156000001E-14</v>
          </cell>
        </row>
        <row r="225082">
          <cell r="J225082">
            <v>0.56999999999999995</v>
          </cell>
          <cell r="K225082">
            <v>2.2815083156000001E-14</v>
          </cell>
        </row>
        <row r="225083">
          <cell r="J225083">
            <v>0.56999999999999995</v>
          </cell>
          <cell r="K225083">
            <v>2.2815083156000001E-14</v>
          </cell>
        </row>
        <row r="225084">
          <cell r="J225084">
            <v>0.56999999999999995</v>
          </cell>
          <cell r="K225084">
            <v>2.2815083156000001E-14</v>
          </cell>
        </row>
        <row r="225085">
          <cell r="J225085">
            <v>0.56999999999999995</v>
          </cell>
          <cell r="K225085">
            <v>2.2815083156000001E-14</v>
          </cell>
        </row>
        <row r="225086">
          <cell r="J225086">
            <v>0.56999999999999995</v>
          </cell>
          <cell r="K225086">
            <v>2.2815083156000001E-14</v>
          </cell>
        </row>
        <row r="225087">
          <cell r="J225087">
            <v>0.56999999999999995</v>
          </cell>
          <cell r="K225087">
            <v>2.2815083156000001E-14</v>
          </cell>
        </row>
        <row r="225088">
          <cell r="J225088">
            <v>0.56999999999999995</v>
          </cell>
          <cell r="K225088">
            <v>2.2815083156000001E-14</v>
          </cell>
        </row>
        <row r="225089">
          <cell r="J225089">
            <v>0.56999999999999995</v>
          </cell>
          <cell r="K225089">
            <v>2.2815083156000001E-14</v>
          </cell>
        </row>
        <row r="225090">
          <cell r="J225090">
            <v>0.56999999999999995</v>
          </cell>
          <cell r="K225090">
            <v>2.2815083156000001E-14</v>
          </cell>
        </row>
        <row r="225091">
          <cell r="J225091">
            <v>0.56999999999999995</v>
          </cell>
          <cell r="K225091">
            <v>2.2815083156000001E-14</v>
          </cell>
        </row>
        <row r="225092">
          <cell r="J225092">
            <v>0.57999999999999996</v>
          </cell>
          <cell r="K225092">
            <v>2.2815083156000001E-14</v>
          </cell>
        </row>
        <row r="225093">
          <cell r="J225093">
            <v>0.57999999999999996</v>
          </cell>
          <cell r="K225093">
            <v>2.2815083156000001E-14</v>
          </cell>
        </row>
        <row r="225094">
          <cell r="J225094">
            <v>0.57999999999999996</v>
          </cell>
          <cell r="K225094">
            <v>2.2815083156000001E-14</v>
          </cell>
        </row>
        <row r="225095">
          <cell r="J225095">
            <v>0.56999999999999995</v>
          </cell>
          <cell r="K225095">
            <v>2.2815083156000001E-14</v>
          </cell>
        </row>
        <row r="225096">
          <cell r="J225096">
            <v>0.57999999999999996</v>
          </cell>
          <cell r="K225096">
            <v>2.2815083156000001E-14</v>
          </cell>
        </row>
        <row r="225097">
          <cell r="J225097">
            <v>0.57999999999999996</v>
          </cell>
          <cell r="K225097">
            <v>2.2815083156000001E-14</v>
          </cell>
        </row>
        <row r="225098">
          <cell r="J225098">
            <v>0.57999999999999996</v>
          </cell>
          <cell r="K225098">
            <v>2.2815083156000001E-14</v>
          </cell>
        </row>
        <row r="225099">
          <cell r="J225099">
            <v>0.57999999999999996</v>
          </cell>
          <cell r="K225099">
            <v>2.2815083156000001E-14</v>
          </cell>
        </row>
        <row r="225100">
          <cell r="J225100">
            <v>0.57999999999999996</v>
          </cell>
          <cell r="K225100">
            <v>2.2815083156000001E-14</v>
          </cell>
        </row>
        <row r="225101">
          <cell r="J225101">
            <v>0.57899999999999996</v>
          </cell>
          <cell r="K225101">
            <v>2.2815083156000001E-14</v>
          </cell>
        </row>
        <row r="225102">
          <cell r="J225102">
            <v>0.57799999999999996</v>
          </cell>
          <cell r="K225102">
            <v>2.2815083156000001E-14</v>
          </cell>
        </row>
        <row r="225103">
          <cell r="J225103">
            <v>0.57699999999999996</v>
          </cell>
          <cell r="K225103">
            <v>2.2815083156000001E-14</v>
          </cell>
        </row>
        <row r="225104">
          <cell r="J225104">
            <v>0.57599999999999996</v>
          </cell>
          <cell r="K225104">
            <v>2.2815083156000001E-14</v>
          </cell>
        </row>
        <row r="225105">
          <cell r="J225105">
            <v>0.57499999999999996</v>
          </cell>
          <cell r="K225105">
            <v>2.2815083156000001E-14</v>
          </cell>
        </row>
        <row r="225106">
          <cell r="J225106">
            <v>0.57399999999999995</v>
          </cell>
          <cell r="K225106">
            <v>2.2815083156000001E-14</v>
          </cell>
        </row>
        <row r="225107">
          <cell r="J225107">
            <v>0.57299999999999995</v>
          </cell>
          <cell r="K225107">
            <v>2.2815083156000001E-14</v>
          </cell>
        </row>
        <row r="225108">
          <cell r="J225108">
            <v>0.57199999999999995</v>
          </cell>
          <cell r="K225108">
            <v>2.2815083156000001E-14</v>
          </cell>
        </row>
        <row r="225109">
          <cell r="J225109">
            <v>0.57099999999999995</v>
          </cell>
          <cell r="K225109">
            <v>2.2815083156000001E-14</v>
          </cell>
        </row>
        <row r="225110">
          <cell r="J225110">
            <v>0.56999999999999995</v>
          </cell>
          <cell r="K225110">
            <v>2.2815083156000001E-14</v>
          </cell>
        </row>
        <row r="225111">
          <cell r="J225111">
            <v>0.56999999999999995</v>
          </cell>
          <cell r="K225111">
            <v>2.2815083156000001E-14</v>
          </cell>
        </row>
        <row r="225112">
          <cell r="J225112">
            <v>0.56999999999999995</v>
          </cell>
          <cell r="K225112">
            <v>2.2815083156000001E-14</v>
          </cell>
        </row>
        <row r="225113">
          <cell r="J225113">
            <v>0.56999999999999995</v>
          </cell>
          <cell r="K225113">
            <v>2.2815083156000001E-14</v>
          </cell>
        </row>
        <row r="225114">
          <cell r="J225114">
            <v>0.56999999999999995</v>
          </cell>
          <cell r="K225114">
            <v>2.2815083156000001E-14</v>
          </cell>
        </row>
        <row r="225115">
          <cell r="J225115">
            <v>0.56999999999999995</v>
          </cell>
          <cell r="K225115">
            <v>2.2815083156000001E-14</v>
          </cell>
        </row>
        <row r="225116">
          <cell r="J225116">
            <v>0.56999999999999995</v>
          </cell>
          <cell r="K225116">
            <v>2.2815083156000001E-14</v>
          </cell>
        </row>
        <row r="225117">
          <cell r="J225117">
            <v>0.56999999999999995</v>
          </cell>
          <cell r="K225117">
            <v>2.2815083156000001E-14</v>
          </cell>
        </row>
        <row r="225118">
          <cell r="J225118">
            <v>0.56999999999999995</v>
          </cell>
          <cell r="K225118">
            <v>2.2815083156000001E-14</v>
          </cell>
        </row>
        <row r="225119">
          <cell r="J225119">
            <v>0.56999999999999995</v>
          </cell>
          <cell r="K225119">
            <v>2.2815083156000001E-14</v>
          </cell>
        </row>
        <row r="225120">
          <cell r="J225120">
            <v>0.56999999999999995</v>
          </cell>
          <cell r="K225120">
            <v>2.2815083156000001E-14</v>
          </cell>
        </row>
        <row r="225121">
          <cell r="J225121">
            <v>0.56999999999999995</v>
          </cell>
          <cell r="K225121">
            <v>2.2815083156000001E-14</v>
          </cell>
        </row>
        <row r="225122">
          <cell r="J225122">
            <v>0.56999999999999995</v>
          </cell>
          <cell r="K225122">
            <v>2.2815083156000001E-14</v>
          </cell>
        </row>
        <row r="225123">
          <cell r="J225123">
            <v>0.56999999999999995</v>
          </cell>
          <cell r="K225123">
            <v>2.2815083156000001E-14</v>
          </cell>
        </row>
        <row r="225124">
          <cell r="J225124">
            <v>0.56999999999999995</v>
          </cell>
          <cell r="K225124">
            <v>2.2815083156000001E-14</v>
          </cell>
        </row>
        <row r="225125">
          <cell r="J225125">
            <v>0.56999999999999995</v>
          </cell>
          <cell r="K225125">
            <v>2.2815083156000001E-14</v>
          </cell>
        </row>
        <row r="225126">
          <cell r="J225126">
            <v>0.56999999999999995</v>
          </cell>
          <cell r="K225126">
            <v>2.2815083156000001E-14</v>
          </cell>
        </row>
        <row r="225127">
          <cell r="J225127">
            <v>0.56999999999999995</v>
          </cell>
          <cell r="K225127">
            <v>2.2815083156000001E-14</v>
          </cell>
        </row>
        <row r="225128">
          <cell r="J225128">
            <v>0.56999999999999995</v>
          </cell>
          <cell r="K225128">
            <v>2.2815083156000001E-14</v>
          </cell>
        </row>
        <row r="225129">
          <cell r="J225129">
            <v>0.56999999999999995</v>
          </cell>
          <cell r="K225129">
            <v>2.2815083156000001E-14</v>
          </cell>
        </row>
        <row r="225130">
          <cell r="J225130">
            <v>0.56999999999999995</v>
          </cell>
          <cell r="K225130">
            <v>2.2815083156000001E-14</v>
          </cell>
        </row>
        <row r="225131">
          <cell r="J225131">
            <v>0.56999999999999995</v>
          </cell>
          <cell r="K225131">
            <v>2.2815083156000001E-14</v>
          </cell>
        </row>
        <row r="225132">
          <cell r="J225132">
            <v>0.56999999999999995</v>
          </cell>
          <cell r="K225132">
            <v>2.2815083156000001E-14</v>
          </cell>
        </row>
        <row r="225133">
          <cell r="J225133">
            <v>0.56999999999999995</v>
          </cell>
          <cell r="K225133">
            <v>2.2815083156000001E-14</v>
          </cell>
        </row>
        <row r="225134">
          <cell r="J225134">
            <v>0.56999999999999995</v>
          </cell>
          <cell r="K225134">
            <v>2.2815083156000001E-14</v>
          </cell>
        </row>
        <row r="225135">
          <cell r="J225135">
            <v>0.56999999999999995</v>
          </cell>
          <cell r="K225135">
            <v>2.2815083156000001E-14</v>
          </cell>
        </row>
        <row r="225136">
          <cell r="J225136">
            <v>0.56999999999999995</v>
          </cell>
          <cell r="K225136">
            <v>2.2815083156000001E-14</v>
          </cell>
        </row>
        <row r="225137">
          <cell r="J225137">
            <v>0.56999999999999995</v>
          </cell>
          <cell r="K225137">
            <v>2.2815083156000001E-14</v>
          </cell>
        </row>
        <row r="225138">
          <cell r="J225138">
            <v>0.56999999999999995</v>
          </cell>
          <cell r="K225138">
            <v>2.2815083156000001E-14</v>
          </cell>
        </row>
        <row r="225139">
          <cell r="J225139">
            <v>0.56999999999999995</v>
          </cell>
          <cell r="K225139">
            <v>2.2815083156000001E-14</v>
          </cell>
        </row>
        <row r="225140">
          <cell r="J225140">
            <v>0.56999999999999995</v>
          </cell>
          <cell r="K225140">
            <v>2.2815083156000001E-14</v>
          </cell>
        </row>
        <row r="225141">
          <cell r="J225141">
            <v>0.56999999999999995</v>
          </cell>
          <cell r="K225141">
            <v>2.2815083156000001E-14</v>
          </cell>
        </row>
        <row r="225142">
          <cell r="J225142">
            <v>0.56999999999999995</v>
          </cell>
          <cell r="K225142">
            <v>2.2815083156000001E-14</v>
          </cell>
        </row>
        <row r="225143">
          <cell r="J225143">
            <v>0.56999999999999995</v>
          </cell>
          <cell r="K225143">
            <v>2.2815083156000001E-14</v>
          </cell>
        </row>
        <row r="225144">
          <cell r="J225144">
            <v>0.56999999999999995</v>
          </cell>
          <cell r="K225144">
            <v>2.2815083156000001E-14</v>
          </cell>
        </row>
        <row r="225145">
          <cell r="J225145">
            <v>0.56999999999999995</v>
          </cell>
          <cell r="K225145">
            <v>2.2815083156000001E-14</v>
          </cell>
        </row>
        <row r="225146">
          <cell r="J225146">
            <v>0.56999999999999995</v>
          </cell>
          <cell r="K225146">
            <v>2.2815083156000001E-14</v>
          </cell>
        </row>
        <row r="225147">
          <cell r="J225147">
            <v>0.56000000000000005</v>
          </cell>
          <cell r="K225147">
            <v>2.2815083156000001E-14</v>
          </cell>
        </row>
        <row r="225148">
          <cell r="J225148">
            <v>0.56999999999999995</v>
          </cell>
          <cell r="K225148">
            <v>2.2815083156000001E-14</v>
          </cell>
        </row>
        <row r="225149">
          <cell r="J225149">
            <v>0.56000000000000005</v>
          </cell>
          <cell r="K225149">
            <v>2.2815083156000001E-14</v>
          </cell>
        </row>
        <row r="225150">
          <cell r="J225150">
            <v>0.56000000000000005</v>
          </cell>
          <cell r="K225150">
            <v>2.2815083156000001E-14</v>
          </cell>
        </row>
        <row r="225151">
          <cell r="J225151">
            <v>0.56000000000000005</v>
          </cell>
          <cell r="K225151">
            <v>2.2815083156000001E-14</v>
          </cell>
        </row>
        <row r="225152">
          <cell r="J225152">
            <v>0.56000000000000005</v>
          </cell>
          <cell r="K225152">
            <v>2.2815083156000001E-14</v>
          </cell>
        </row>
        <row r="225153">
          <cell r="J225153">
            <v>0.56000000000000005</v>
          </cell>
          <cell r="K225153">
            <v>2.2815083156000001E-14</v>
          </cell>
        </row>
        <row r="225154">
          <cell r="J225154">
            <v>0.56000000000000005</v>
          </cell>
          <cell r="K225154">
            <v>2.2815083156000001E-14</v>
          </cell>
        </row>
        <row r="225155">
          <cell r="J225155">
            <v>0.56000000000000005</v>
          </cell>
          <cell r="K225155">
            <v>2.2815083156000001E-14</v>
          </cell>
        </row>
        <row r="225156">
          <cell r="J225156">
            <v>0.56000000000000005</v>
          </cell>
          <cell r="K225156">
            <v>2.2815083156000001E-14</v>
          </cell>
        </row>
        <row r="225157">
          <cell r="J225157">
            <v>0.56000000000000005</v>
          </cell>
          <cell r="K225157">
            <v>2.2815083156000001E-14</v>
          </cell>
        </row>
        <row r="225158">
          <cell r="J225158">
            <v>0.56000000000000005</v>
          </cell>
          <cell r="K225158">
            <v>2.2815083156000001E-14</v>
          </cell>
        </row>
        <row r="225159">
          <cell r="J225159">
            <v>0.56000000000000005</v>
          </cell>
          <cell r="K225159">
            <v>2.2815083156000001E-14</v>
          </cell>
        </row>
        <row r="225160">
          <cell r="J225160">
            <v>0.56000000000000005</v>
          </cell>
          <cell r="K225160">
            <v>2.2815083156000001E-14</v>
          </cell>
        </row>
        <row r="225161">
          <cell r="J225161">
            <v>0.56000000000000005</v>
          </cell>
          <cell r="K225161">
            <v>2.2815083156000001E-14</v>
          </cell>
        </row>
        <row r="225162">
          <cell r="J225162">
            <v>0.56000000000000005</v>
          </cell>
          <cell r="K225162">
            <v>2.2815083156000001E-14</v>
          </cell>
        </row>
        <row r="225163">
          <cell r="J225163">
            <v>0.56000000000000005</v>
          </cell>
          <cell r="K225163">
            <v>2.2815083156000001E-14</v>
          </cell>
        </row>
        <row r="225164">
          <cell r="J225164">
            <v>0.56000000000000005</v>
          </cell>
          <cell r="K225164">
            <v>2.2815083156000001E-14</v>
          </cell>
        </row>
        <row r="225165">
          <cell r="J225165">
            <v>0.56000000000000005</v>
          </cell>
          <cell r="K225165">
            <v>2.2815083156000001E-14</v>
          </cell>
        </row>
        <row r="225166">
          <cell r="J225166">
            <v>0.56000000000000005</v>
          </cell>
          <cell r="K225166">
            <v>2.2815083156000001E-14</v>
          </cell>
        </row>
        <row r="225167">
          <cell r="J225167">
            <v>0.56000000000000005</v>
          </cell>
          <cell r="K225167">
            <v>2.2815083156000001E-14</v>
          </cell>
        </row>
        <row r="225168">
          <cell r="J225168">
            <v>0.56000000000000005</v>
          </cell>
          <cell r="K225168">
            <v>2.2815083156000001E-14</v>
          </cell>
        </row>
        <row r="225169">
          <cell r="J225169">
            <v>0.56000000000000005</v>
          </cell>
          <cell r="K225169">
            <v>2.2815083156000001E-14</v>
          </cell>
        </row>
        <row r="225170">
          <cell r="J225170">
            <v>0.56076923076999996</v>
          </cell>
          <cell r="K225170">
            <v>2.2815083156000001E-14</v>
          </cell>
        </row>
        <row r="225171">
          <cell r="J225171">
            <v>0.56153846153999998</v>
          </cell>
          <cell r="K225171">
            <v>2.2815083156000001E-14</v>
          </cell>
        </row>
        <row r="225172">
          <cell r="J225172">
            <v>0.56230769231</v>
          </cell>
          <cell r="K225172">
            <v>2.2815083156000001E-14</v>
          </cell>
        </row>
        <row r="225173">
          <cell r="J225173">
            <v>0.56307692308000001</v>
          </cell>
          <cell r="K225173">
            <v>2.2815083156000001E-14</v>
          </cell>
        </row>
        <row r="225174">
          <cell r="J225174">
            <v>0.56384615385000003</v>
          </cell>
          <cell r="K225174">
            <v>2.2815083156000001E-14</v>
          </cell>
        </row>
        <row r="225175">
          <cell r="J225175">
            <v>0.56461538462000005</v>
          </cell>
          <cell r="K225175">
            <v>2.2815083156000001E-14</v>
          </cell>
        </row>
        <row r="225176">
          <cell r="J225176">
            <v>0.56538461537999996</v>
          </cell>
          <cell r="K225176">
            <v>2.2815083156000001E-14</v>
          </cell>
        </row>
        <row r="225177">
          <cell r="J225177">
            <v>0.56615384614999997</v>
          </cell>
          <cell r="K225177">
            <v>2.2815083156000001E-14</v>
          </cell>
        </row>
        <row r="225178">
          <cell r="J225178">
            <v>0.56692307691999999</v>
          </cell>
          <cell r="K225178">
            <v>2.2815083156000001E-14</v>
          </cell>
        </row>
        <row r="225179">
          <cell r="J225179">
            <v>0.56769230769000001</v>
          </cell>
          <cell r="K225179">
            <v>2.2815083156000001E-14</v>
          </cell>
        </row>
        <row r="225180">
          <cell r="J225180">
            <v>0.56846153846000003</v>
          </cell>
          <cell r="K225180">
            <v>2.2815083156000001E-14</v>
          </cell>
        </row>
        <row r="225181">
          <cell r="J225181">
            <v>0.56923076923000004</v>
          </cell>
          <cell r="K225181">
            <v>2.2815083156000001E-14</v>
          </cell>
        </row>
        <row r="225182">
          <cell r="J225182">
            <v>0.56999999999999995</v>
          </cell>
          <cell r="K225182">
            <v>2.2815083156000001E-14</v>
          </cell>
        </row>
        <row r="225183">
          <cell r="J225183">
            <v>0.56999999999999995</v>
          </cell>
          <cell r="K225183">
            <v>2.2815083156000001E-14</v>
          </cell>
        </row>
        <row r="225184">
          <cell r="J225184">
            <v>0.56999999999999995</v>
          </cell>
          <cell r="K225184">
            <v>2.2815083156000001E-14</v>
          </cell>
        </row>
        <row r="225185">
          <cell r="J225185">
            <v>0.56999999999999995</v>
          </cell>
          <cell r="K225185">
            <v>2.2815083156000001E-14</v>
          </cell>
        </row>
        <row r="225186">
          <cell r="J225186">
            <v>0.56999999999999995</v>
          </cell>
          <cell r="K225186">
            <v>2.2815083156000001E-14</v>
          </cell>
        </row>
        <row r="225187">
          <cell r="J225187">
            <v>0.56999999999999995</v>
          </cell>
          <cell r="K225187">
            <v>2.2815083156000001E-14</v>
          </cell>
        </row>
        <row r="225188">
          <cell r="J225188">
            <v>0.56999999999999995</v>
          </cell>
          <cell r="K225188">
            <v>2.2815083156000001E-14</v>
          </cell>
        </row>
        <row r="225189">
          <cell r="J225189">
            <v>0.56999999999999995</v>
          </cell>
          <cell r="K225189">
            <v>2.2815083156000001E-14</v>
          </cell>
        </row>
        <row r="225190">
          <cell r="J225190">
            <v>0.56999999999999995</v>
          </cell>
          <cell r="K225190">
            <v>2.2815083156000001E-14</v>
          </cell>
        </row>
        <row r="225191">
          <cell r="J225191">
            <v>0.56999999999999995</v>
          </cell>
          <cell r="K225191">
            <v>2.2815083156000001E-14</v>
          </cell>
        </row>
        <row r="225192">
          <cell r="J225192">
            <v>0.56999999999999995</v>
          </cell>
          <cell r="K225192">
            <v>2.2815083156000001E-14</v>
          </cell>
        </row>
        <row r="225193">
          <cell r="J225193">
            <v>0.56999999999999995</v>
          </cell>
          <cell r="K225193">
            <v>2.2815083156000001E-14</v>
          </cell>
        </row>
        <row r="225194">
          <cell r="J225194">
            <v>0.56999999999999995</v>
          </cell>
          <cell r="K225194">
            <v>2.2815083156000001E-14</v>
          </cell>
        </row>
        <row r="225195">
          <cell r="J225195">
            <v>0.56999999999999995</v>
          </cell>
          <cell r="K225195">
            <v>2.2815083156000001E-14</v>
          </cell>
        </row>
        <row r="225196">
          <cell r="J225196">
            <v>0.56999999999999995</v>
          </cell>
          <cell r="K225196">
            <v>2.2815083156000001E-14</v>
          </cell>
        </row>
        <row r="225197">
          <cell r="J225197">
            <v>0.56999999999999995</v>
          </cell>
          <cell r="K225197">
            <v>2.2815083156000001E-14</v>
          </cell>
        </row>
        <row r="225198">
          <cell r="J225198">
            <v>0.56999999999999995</v>
          </cell>
          <cell r="K225198">
            <v>2.2815083156000001E-14</v>
          </cell>
        </row>
        <row r="225199">
          <cell r="J225199">
            <v>0.56999999999999995</v>
          </cell>
          <cell r="K225199">
            <v>2.2815083156000001E-14</v>
          </cell>
        </row>
        <row r="225200">
          <cell r="J225200">
            <v>0.56999999999999995</v>
          </cell>
          <cell r="K225200">
            <v>2.2815083156000001E-14</v>
          </cell>
        </row>
        <row r="225201">
          <cell r="J225201">
            <v>0.56999999999999995</v>
          </cell>
          <cell r="K225201">
            <v>2.2815083156000001E-14</v>
          </cell>
        </row>
        <row r="225202">
          <cell r="J225202">
            <v>0.56999999999999995</v>
          </cell>
          <cell r="K225202">
            <v>2.2815083156000001E-14</v>
          </cell>
        </row>
        <row r="225203">
          <cell r="J225203">
            <v>0.56999999999999995</v>
          </cell>
          <cell r="K225203">
            <v>2.2815083156000001E-14</v>
          </cell>
        </row>
        <row r="225204">
          <cell r="J225204">
            <v>0.56999999999999995</v>
          </cell>
          <cell r="K225204">
            <v>2.2815083156000001E-14</v>
          </cell>
        </row>
        <row r="225205">
          <cell r="J225205">
            <v>0.56999999999999995</v>
          </cell>
          <cell r="K225205">
            <v>2.2815083156000001E-14</v>
          </cell>
        </row>
        <row r="225206">
          <cell r="J225206">
            <v>0.56999999999999995</v>
          </cell>
          <cell r="K225206">
            <v>2.2815083156000001E-14</v>
          </cell>
        </row>
        <row r="225207">
          <cell r="J225207">
            <v>0.56999999999999995</v>
          </cell>
          <cell r="K225207">
            <v>2.2815083156000001E-14</v>
          </cell>
        </row>
        <row r="225208">
          <cell r="J225208">
            <v>0.56999999999999995</v>
          </cell>
          <cell r="K225208">
            <v>2.2815083156000001E-14</v>
          </cell>
        </row>
        <row r="225209">
          <cell r="J225209">
            <v>0.56999999999999995</v>
          </cell>
          <cell r="K225209">
            <v>2.2815083156000001E-14</v>
          </cell>
        </row>
        <row r="225210">
          <cell r="J225210">
            <v>0.56999999999999995</v>
          </cell>
          <cell r="K225210">
            <v>2.2815083156000001E-14</v>
          </cell>
        </row>
        <row r="225211">
          <cell r="J225211">
            <v>0.56999999999999995</v>
          </cell>
          <cell r="K225211">
            <v>2.2815083156000001E-14</v>
          </cell>
        </row>
        <row r="225212">
          <cell r="J225212">
            <v>0.56999999999999995</v>
          </cell>
          <cell r="K225212">
            <v>2.2815083156000001E-14</v>
          </cell>
        </row>
        <row r="225213">
          <cell r="J225213">
            <v>0.56999999999999995</v>
          </cell>
          <cell r="K225213">
            <v>2.2815083156000001E-14</v>
          </cell>
        </row>
        <row r="225214">
          <cell r="J225214">
            <v>0.56999999999999995</v>
          </cell>
          <cell r="K225214">
            <v>2.2815083156000001E-14</v>
          </cell>
        </row>
        <row r="225215">
          <cell r="J225215">
            <v>0.56999999999999995</v>
          </cell>
          <cell r="K225215">
            <v>2.2815083156000001E-14</v>
          </cell>
        </row>
        <row r="225216">
          <cell r="J225216">
            <v>0.56000000000000005</v>
          </cell>
          <cell r="K225216">
            <v>2.2815083156000001E-14</v>
          </cell>
        </row>
        <row r="225217">
          <cell r="J225217">
            <v>0.56000000000000005</v>
          </cell>
          <cell r="K225217">
            <v>2.2815083156000001E-14</v>
          </cell>
        </row>
        <row r="225218">
          <cell r="J225218">
            <v>0.56000000000000005</v>
          </cell>
          <cell r="K225218">
            <v>2.2815083156000001E-14</v>
          </cell>
        </row>
        <row r="225219">
          <cell r="J225219">
            <v>0.56000000000000005</v>
          </cell>
          <cell r="K225219">
            <v>2.2815083156000001E-14</v>
          </cell>
        </row>
        <row r="225220">
          <cell r="J225220">
            <v>0.56000000000000005</v>
          </cell>
          <cell r="K225220">
            <v>2.2815083156000001E-14</v>
          </cell>
        </row>
        <row r="225221">
          <cell r="J225221">
            <v>0.56000000000000005</v>
          </cell>
          <cell r="K225221">
            <v>2.2815083156000001E-14</v>
          </cell>
        </row>
        <row r="225222">
          <cell r="J225222">
            <v>0.56000000000000005</v>
          </cell>
          <cell r="K225222">
            <v>2.2815083156000001E-14</v>
          </cell>
        </row>
        <row r="225223">
          <cell r="J225223">
            <v>0.56000000000000005</v>
          </cell>
          <cell r="K225223">
            <v>2.2815083156000001E-14</v>
          </cell>
        </row>
        <row r="225224">
          <cell r="J225224">
            <v>0.56000000000000005</v>
          </cell>
          <cell r="K225224">
            <v>2.2815083156000001E-14</v>
          </cell>
        </row>
        <row r="225225">
          <cell r="J225225">
            <v>0.56000000000000005</v>
          </cell>
          <cell r="K225225">
            <v>2.2815083156000001E-14</v>
          </cell>
        </row>
        <row r="225226">
          <cell r="J225226">
            <v>0.56000000000000005</v>
          </cell>
          <cell r="K225226">
            <v>2.2815083156000001E-14</v>
          </cell>
        </row>
        <row r="225227">
          <cell r="J225227">
            <v>0.56999999999999995</v>
          </cell>
          <cell r="K225227">
            <v>2.2815083156000001E-14</v>
          </cell>
        </row>
        <row r="225228">
          <cell r="J225228">
            <v>0.56000000000000005</v>
          </cell>
          <cell r="K225228">
            <v>2.2815083156000001E-14</v>
          </cell>
        </row>
        <row r="225229">
          <cell r="J225229">
            <v>0.56000000000000005</v>
          </cell>
          <cell r="K225229">
            <v>2.2815083156000001E-14</v>
          </cell>
        </row>
        <row r="225230">
          <cell r="J225230">
            <v>0.56000000000000005</v>
          </cell>
          <cell r="K225230">
            <v>2.2815083156000001E-14</v>
          </cell>
        </row>
        <row r="225231">
          <cell r="J225231">
            <v>0.56000000000000005</v>
          </cell>
          <cell r="K225231">
            <v>2.2815083156000001E-14</v>
          </cell>
        </row>
        <row r="225232">
          <cell r="J225232">
            <v>0.56000000000000005</v>
          </cell>
          <cell r="K225232">
            <v>2.2815083156000001E-14</v>
          </cell>
        </row>
        <row r="225233">
          <cell r="J225233">
            <v>0.56000000000000005</v>
          </cell>
          <cell r="K225233">
            <v>2.2815083156000001E-14</v>
          </cell>
        </row>
        <row r="225234">
          <cell r="J225234">
            <v>0.56000000000000005</v>
          </cell>
          <cell r="K225234">
            <v>2.2815083156000001E-14</v>
          </cell>
        </row>
        <row r="225235">
          <cell r="J225235">
            <v>0.56000000000000005</v>
          </cell>
          <cell r="K225235">
            <v>2.2815083156000001E-14</v>
          </cell>
        </row>
        <row r="225236">
          <cell r="J225236">
            <v>0.56000000000000005</v>
          </cell>
          <cell r="K225236">
            <v>2.2815083156000001E-14</v>
          </cell>
        </row>
        <row r="225237">
          <cell r="J225237">
            <v>0.56999999999999995</v>
          </cell>
          <cell r="K225237">
            <v>2.2815083156000001E-14</v>
          </cell>
        </row>
        <row r="225238">
          <cell r="J225238">
            <v>0.56000000000000005</v>
          </cell>
          <cell r="K225238">
            <v>2.2815083156000001E-14</v>
          </cell>
        </row>
        <row r="225239">
          <cell r="J225239">
            <v>0.56000000000000005</v>
          </cell>
          <cell r="K225239">
            <v>2.2815083156000001E-14</v>
          </cell>
        </row>
        <row r="225240">
          <cell r="J225240">
            <v>0.56000000000000005</v>
          </cell>
          <cell r="K225240">
            <v>2.2815083156000001E-14</v>
          </cell>
        </row>
        <row r="225241">
          <cell r="J225241">
            <v>0.56000000000000005</v>
          </cell>
          <cell r="K225241">
            <v>2.2815083156000001E-14</v>
          </cell>
        </row>
        <row r="225242">
          <cell r="J225242">
            <v>0.56000000000000005</v>
          </cell>
          <cell r="K225242">
            <v>2.2815083156000001E-14</v>
          </cell>
        </row>
        <row r="225243">
          <cell r="J225243">
            <v>0.56000000000000005</v>
          </cell>
          <cell r="K225243">
            <v>2.2815083156000001E-14</v>
          </cell>
        </row>
        <row r="225244">
          <cell r="J225244">
            <v>0.56000000000000005</v>
          </cell>
          <cell r="K225244">
            <v>2.2815083156000001E-14</v>
          </cell>
        </row>
        <row r="225245">
          <cell r="J225245">
            <v>0.56000000000000005</v>
          </cell>
          <cell r="K225245">
            <v>2.2815083156000001E-14</v>
          </cell>
        </row>
        <row r="225246">
          <cell r="J225246">
            <v>0.56000000000000005</v>
          </cell>
          <cell r="K225246">
            <v>2.2815083156000001E-14</v>
          </cell>
        </row>
        <row r="225247">
          <cell r="J225247">
            <v>0.55000000000000004</v>
          </cell>
          <cell r="K225247">
            <v>2.2815083156000001E-14</v>
          </cell>
        </row>
        <row r="225248">
          <cell r="J225248">
            <v>0.56000000000000005</v>
          </cell>
          <cell r="K225248">
            <v>2.2815083156000001E-14</v>
          </cell>
        </row>
        <row r="225249">
          <cell r="J225249">
            <v>0.56000000000000005</v>
          </cell>
          <cell r="K225249">
            <v>2.2815083156000001E-14</v>
          </cell>
        </row>
        <row r="225250">
          <cell r="J225250">
            <v>0.56000000000000005</v>
          </cell>
          <cell r="K225250">
            <v>2.2815083156000001E-14</v>
          </cell>
        </row>
        <row r="225251">
          <cell r="J225251">
            <v>0.56000000000000005</v>
          </cell>
          <cell r="K225251">
            <v>2.2815083156000001E-14</v>
          </cell>
        </row>
        <row r="225252">
          <cell r="J225252">
            <v>0.56000000000000005</v>
          </cell>
          <cell r="K225252">
            <v>2.2815083156000001E-14</v>
          </cell>
        </row>
        <row r="225253">
          <cell r="J225253">
            <v>0.56000000000000005</v>
          </cell>
          <cell r="K225253">
            <v>2.2815083156000001E-14</v>
          </cell>
        </row>
        <row r="225254">
          <cell r="J225254">
            <v>0.56000000000000005</v>
          </cell>
          <cell r="K225254">
            <v>2.2815083156000001E-14</v>
          </cell>
        </row>
        <row r="225255">
          <cell r="J225255">
            <v>0.56000000000000005</v>
          </cell>
          <cell r="K225255">
            <v>2.2815083156000001E-14</v>
          </cell>
        </row>
        <row r="225256">
          <cell r="J225256">
            <v>0.56000000000000005</v>
          </cell>
          <cell r="K225256">
            <v>2.2815083156000001E-14</v>
          </cell>
        </row>
        <row r="225257">
          <cell r="J225257">
            <v>0.55000000000000004</v>
          </cell>
          <cell r="K225257">
            <v>2.2815083156000001E-14</v>
          </cell>
        </row>
        <row r="225258">
          <cell r="J225258">
            <v>0.55045454545000005</v>
          </cell>
          <cell r="K225258">
            <v>2.2815083156000001E-14</v>
          </cell>
        </row>
        <row r="225259">
          <cell r="J225259">
            <v>0.55090909090999995</v>
          </cell>
          <cell r="K225259">
            <v>2.2815083156000001E-14</v>
          </cell>
        </row>
        <row r="225260">
          <cell r="J225260">
            <v>0.55136363635999996</v>
          </cell>
          <cell r="K225260">
            <v>2.2815083156000001E-14</v>
          </cell>
        </row>
        <row r="225261">
          <cell r="J225261">
            <v>0.55181818181999998</v>
          </cell>
          <cell r="K225261">
            <v>2.2815083156000001E-14</v>
          </cell>
        </row>
        <row r="225262">
          <cell r="J225262">
            <v>0.55227272726999999</v>
          </cell>
          <cell r="K225262">
            <v>2.2815083156000001E-14</v>
          </cell>
        </row>
        <row r="225263">
          <cell r="J225263">
            <v>0.55272727273</v>
          </cell>
          <cell r="K225263">
            <v>2.2815083156000001E-14</v>
          </cell>
        </row>
        <row r="225264">
          <cell r="J225264">
            <v>0.55318181818000001</v>
          </cell>
          <cell r="K225264">
            <v>2.2815083156000001E-14</v>
          </cell>
        </row>
        <row r="225265">
          <cell r="J225265">
            <v>0.55363636364000002</v>
          </cell>
          <cell r="K225265">
            <v>2.2815083156000001E-14</v>
          </cell>
        </row>
        <row r="225266">
          <cell r="J225266">
            <v>0.55409090909000003</v>
          </cell>
          <cell r="K225266">
            <v>2.2815083156000001E-14</v>
          </cell>
        </row>
        <row r="225267">
          <cell r="J225267">
            <v>0.55454545455000004</v>
          </cell>
          <cell r="K225267">
            <v>2.2815083156000001E-14</v>
          </cell>
        </row>
        <row r="225268">
          <cell r="J225268">
            <v>0.55500000000000005</v>
          </cell>
          <cell r="K225268">
            <v>2.2815083156000001E-14</v>
          </cell>
        </row>
        <row r="225269">
          <cell r="J225269">
            <v>0.55545454544999995</v>
          </cell>
          <cell r="K225269">
            <v>2.2815083156000001E-14</v>
          </cell>
        </row>
        <row r="225270">
          <cell r="J225270">
            <v>0.55590909090999996</v>
          </cell>
          <cell r="K225270">
            <v>2.2815083156000001E-14</v>
          </cell>
        </row>
        <row r="225271">
          <cell r="J225271">
            <v>0.55636363635999997</v>
          </cell>
          <cell r="K225271">
            <v>2.2815083156000001E-14</v>
          </cell>
        </row>
        <row r="225272">
          <cell r="J225272">
            <v>0.55681818181999998</v>
          </cell>
          <cell r="K225272">
            <v>2.2815083156000001E-14</v>
          </cell>
        </row>
        <row r="225273">
          <cell r="J225273">
            <v>0.55727272726999999</v>
          </cell>
          <cell r="K225273">
            <v>2.2815083156000001E-14</v>
          </cell>
        </row>
        <row r="225274">
          <cell r="J225274">
            <v>0.55772727273</v>
          </cell>
          <cell r="K225274">
            <v>2.2815083156000001E-14</v>
          </cell>
        </row>
        <row r="225275">
          <cell r="J225275">
            <v>0.55818181818000001</v>
          </cell>
          <cell r="K225275">
            <v>2.2815083156000001E-14</v>
          </cell>
        </row>
        <row r="225276">
          <cell r="J225276">
            <v>0.55863636364000002</v>
          </cell>
          <cell r="K225276">
            <v>2.2815083156000001E-14</v>
          </cell>
        </row>
        <row r="225277">
          <cell r="J225277">
            <v>0.55909090909000003</v>
          </cell>
          <cell r="K225277">
            <v>2.2815083156000001E-14</v>
          </cell>
        </row>
        <row r="225278">
          <cell r="J225278">
            <v>0.55954545455000004</v>
          </cell>
          <cell r="K225278">
            <v>2.2815083156000001E-14</v>
          </cell>
        </row>
        <row r="225279">
          <cell r="J225279">
            <v>0.56000000000000005</v>
          </cell>
          <cell r="K225279">
            <v>2.2815083156000001E-14</v>
          </cell>
        </row>
        <row r="225280">
          <cell r="J225280">
            <v>0.56999999999999995</v>
          </cell>
          <cell r="K225280">
            <v>2.2815083156000001E-14</v>
          </cell>
        </row>
        <row r="225281">
          <cell r="J225281">
            <v>0.56000000000000005</v>
          </cell>
          <cell r="K225281">
            <v>2.2815083156000001E-14</v>
          </cell>
        </row>
        <row r="225282">
          <cell r="J225282">
            <v>0.56999999999999995</v>
          </cell>
          <cell r="K225282">
            <v>2.2815083156000001E-14</v>
          </cell>
        </row>
        <row r="225283">
          <cell r="J225283">
            <v>0.56999999999999995</v>
          </cell>
          <cell r="K225283">
            <v>2.2815083156000001E-14</v>
          </cell>
        </row>
        <row r="225284">
          <cell r="J225284">
            <v>0.56999999999999995</v>
          </cell>
          <cell r="K225284">
            <v>2.2815083156000001E-14</v>
          </cell>
        </row>
        <row r="225285">
          <cell r="J225285">
            <v>0.56999999999999995</v>
          </cell>
          <cell r="K225285">
            <v>2.2815083156000001E-14</v>
          </cell>
        </row>
        <row r="225286">
          <cell r="J225286">
            <v>0.56999999999999995</v>
          </cell>
          <cell r="K225286">
            <v>2.2815083156000001E-14</v>
          </cell>
        </row>
        <row r="225287">
          <cell r="J225287">
            <v>0.56999999999999995</v>
          </cell>
          <cell r="K225287">
            <v>2.2815083156000001E-14</v>
          </cell>
        </row>
        <row r="225288">
          <cell r="J225288">
            <v>0.56999999999999995</v>
          </cell>
          <cell r="K225288">
            <v>2.2815083156000001E-14</v>
          </cell>
        </row>
        <row r="225289">
          <cell r="J225289">
            <v>0.56999999999999995</v>
          </cell>
          <cell r="K225289">
            <v>2.2815083156000001E-14</v>
          </cell>
        </row>
        <row r="225290">
          <cell r="J225290">
            <v>0.56999999999999995</v>
          </cell>
          <cell r="K225290">
            <v>2.2815083156000001E-14</v>
          </cell>
        </row>
        <row r="225291">
          <cell r="J225291">
            <v>0.56999999999999995</v>
          </cell>
          <cell r="K225291">
            <v>2.2815083156000001E-14</v>
          </cell>
        </row>
        <row r="225292">
          <cell r="J225292">
            <v>0.56999999999999995</v>
          </cell>
          <cell r="K225292">
            <v>2.2815083156000001E-14</v>
          </cell>
        </row>
        <row r="225293">
          <cell r="J225293">
            <v>0.56999999999999995</v>
          </cell>
          <cell r="K225293">
            <v>2.2815083156000001E-14</v>
          </cell>
        </row>
        <row r="225294">
          <cell r="J225294">
            <v>0.56999999999999995</v>
          </cell>
          <cell r="K225294">
            <v>2.2815083156000001E-14</v>
          </cell>
        </row>
        <row r="225295">
          <cell r="J225295">
            <v>0.56999999999999995</v>
          </cell>
          <cell r="K225295">
            <v>2.2815083156000001E-14</v>
          </cell>
        </row>
        <row r="225296">
          <cell r="J225296">
            <v>0.56999999999999995</v>
          </cell>
          <cell r="K225296">
            <v>2.2815083156000001E-14</v>
          </cell>
        </row>
        <row r="225297">
          <cell r="J225297">
            <v>0.56999999999999995</v>
          </cell>
          <cell r="K225297">
            <v>2.2815083156000001E-14</v>
          </cell>
        </row>
        <row r="225298">
          <cell r="J225298">
            <v>0.56999999999999995</v>
          </cell>
          <cell r="K225298">
            <v>2.2815083156000001E-14</v>
          </cell>
        </row>
        <row r="225299">
          <cell r="J225299">
            <v>0.56999999999999995</v>
          </cell>
          <cell r="K225299">
            <v>2.2815083156000001E-14</v>
          </cell>
        </row>
        <row r="225300">
          <cell r="J225300">
            <v>0.56999999999999995</v>
          </cell>
          <cell r="K225300">
            <v>2.2815083156000001E-14</v>
          </cell>
        </row>
        <row r="225301">
          <cell r="J225301">
            <v>0.56999999999999995</v>
          </cell>
          <cell r="K225301">
            <v>2.2815083156000001E-14</v>
          </cell>
        </row>
        <row r="225302">
          <cell r="J225302">
            <v>0.56999999999999995</v>
          </cell>
          <cell r="K225302">
            <v>2.2815083156000001E-14</v>
          </cell>
        </row>
        <row r="225303">
          <cell r="J225303">
            <v>0.56958333333</v>
          </cell>
          <cell r="K225303">
            <v>2.2815083156000001E-14</v>
          </cell>
        </row>
        <row r="225304">
          <cell r="J225304">
            <v>0.56916666667000004</v>
          </cell>
          <cell r="K225304">
            <v>2.2815083156000001E-14</v>
          </cell>
        </row>
        <row r="225305">
          <cell r="J225305">
            <v>0.56874999999999998</v>
          </cell>
          <cell r="K225305">
            <v>2.2815083156000001E-14</v>
          </cell>
        </row>
        <row r="225306">
          <cell r="J225306">
            <v>0.56833333333000002</v>
          </cell>
          <cell r="K225306">
            <v>2.2815083156000001E-14</v>
          </cell>
        </row>
        <row r="225307">
          <cell r="J225307">
            <v>0.56791666666999996</v>
          </cell>
          <cell r="K225307">
            <v>2.2815083156000001E-14</v>
          </cell>
        </row>
        <row r="225308">
          <cell r="J225308">
            <v>0.5675</v>
          </cell>
          <cell r="K225308">
            <v>2.2815083156000001E-14</v>
          </cell>
        </row>
        <row r="225309">
          <cell r="J225309">
            <v>0.56708333333000005</v>
          </cell>
          <cell r="K225309">
            <v>2.2815083156000001E-14</v>
          </cell>
        </row>
        <row r="225310">
          <cell r="J225310">
            <v>0.56666666666999999</v>
          </cell>
          <cell r="K225310">
            <v>2.2815083156000001E-14</v>
          </cell>
        </row>
        <row r="225311">
          <cell r="J225311">
            <v>0.56625000000000003</v>
          </cell>
          <cell r="K225311">
            <v>2.2815083156000001E-14</v>
          </cell>
        </row>
        <row r="225312">
          <cell r="J225312">
            <v>0.56583333332999997</v>
          </cell>
          <cell r="K225312">
            <v>2.2815083156000001E-14</v>
          </cell>
        </row>
        <row r="225313">
          <cell r="J225313">
            <v>0.56541666667000001</v>
          </cell>
          <cell r="K225313">
            <v>2.2815083156000001E-14</v>
          </cell>
        </row>
        <row r="225314">
          <cell r="J225314">
            <v>0.56499999999999995</v>
          </cell>
          <cell r="K225314">
            <v>2.2815083156000001E-14</v>
          </cell>
        </row>
        <row r="225315">
          <cell r="J225315">
            <v>0.56458333332999999</v>
          </cell>
          <cell r="K225315">
            <v>2.2815083156000001E-14</v>
          </cell>
        </row>
        <row r="225316">
          <cell r="J225316">
            <v>0.56416666667000004</v>
          </cell>
          <cell r="K225316">
            <v>2.2815083156000001E-14</v>
          </cell>
        </row>
        <row r="225317">
          <cell r="J225317">
            <v>0.56374999999999997</v>
          </cell>
          <cell r="K225317">
            <v>2.2815083156000001E-14</v>
          </cell>
        </row>
        <row r="225318">
          <cell r="J225318">
            <v>0.56333333333000002</v>
          </cell>
          <cell r="K225318">
            <v>2.2815083156000001E-14</v>
          </cell>
        </row>
        <row r="225319">
          <cell r="J225319">
            <v>0.56291666666999995</v>
          </cell>
          <cell r="K225319">
            <v>2.2815083156000001E-14</v>
          </cell>
        </row>
        <row r="225320">
          <cell r="J225320">
            <v>0.5625</v>
          </cell>
          <cell r="K225320">
            <v>2.2815083156000001E-14</v>
          </cell>
        </row>
        <row r="225321">
          <cell r="J225321">
            <v>0.56208333333000005</v>
          </cell>
          <cell r="K225321">
            <v>2.2815083156000001E-14</v>
          </cell>
        </row>
        <row r="225322">
          <cell r="J225322">
            <v>0.56166666666999998</v>
          </cell>
          <cell r="K225322">
            <v>2.2815083156000001E-14</v>
          </cell>
        </row>
        <row r="225323">
          <cell r="J225323">
            <v>0.56125000000000003</v>
          </cell>
          <cell r="K225323">
            <v>2.2815083156000001E-14</v>
          </cell>
        </row>
        <row r="225324">
          <cell r="J225324">
            <v>0.56083333332999996</v>
          </cell>
          <cell r="K225324">
            <v>2.2815083156000001E-14</v>
          </cell>
        </row>
        <row r="225325">
          <cell r="J225325">
            <v>0.56041666667000001</v>
          </cell>
          <cell r="K225325">
            <v>2.2815083156000001E-14</v>
          </cell>
        </row>
        <row r="225326">
          <cell r="J225326">
            <v>0.56000000000000005</v>
          </cell>
          <cell r="K225326">
            <v>2.2815083156000001E-14</v>
          </cell>
        </row>
        <row r="225327">
          <cell r="J225327">
            <v>0.56000000000000005</v>
          </cell>
          <cell r="K225327">
            <v>2.2815083156000001E-14</v>
          </cell>
        </row>
        <row r="225328">
          <cell r="J225328">
            <v>0.56000000000000005</v>
          </cell>
          <cell r="K225328">
            <v>2.2815083156000001E-14</v>
          </cell>
        </row>
        <row r="225329">
          <cell r="J225329">
            <v>0.56000000000000005</v>
          </cell>
          <cell r="K225329">
            <v>2.2815083156000001E-14</v>
          </cell>
        </row>
        <row r="225330">
          <cell r="J225330">
            <v>0.56000000000000005</v>
          </cell>
          <cell r="K225330">
            <v>2.2815083156000001E-14</v>
          </cell>
        </row>
        <row r="225331">
          <cell r="J225331">
            <v>0.56000000000000005</v>
          </cell>
          <cell r="K225331">
            <v>2.2815083156000001E-14</v>
          </cell>
        </row>
        <row r="225332">
          <cell r="J225332">
            <v>0.56000000000000005</v>
          </cell>
          <cell r="K225332">
            <v>2.2815083156000001E-14</v>
          </cell>
        </row>
        <row r="225333">
          <cell r="J225333">
            <v>0.56000000000000005</v>
          </cell>
          <cell r="K225333">
            <v>2.2815083156000001E-14</v>
          </cell>
        </row>
        <row r="225334">
          <cell r="J225334">
            <v>0.56000000000000005</v>
          </cell>
          <cell r="K225334">
            <v>2.2815083156000001E-14</v>
          </cell>
        </row>
        <row r="225335">
          <cell r="J225335">
            <v>0.56000000000000005</v>
          </cell>
          <cell r="K225335">
            <v>2.2815083156000001E-14</v>
          </cell>
        </row>
        <row r="225336">
          <cell r="J225336">
            <v>0.56000000000000005</v>
          </cell>
          <cell r="K225336">
            <v>2.2815083156000001E-14</v>
          </cell>
        </row>
        <row r="225337">
          <cell r="J225337">
            <v>0.56000000000000005</v>
          </cell>
          <cell r="K225337">
            <v>2.2815083156000001E-14</v>
          </cell>
        </row>
        <row r="225338">
          <cell r="J225338">
            <v>0.56000000000000005</v>
          </cell>
          <cell r="K225338">
            <v>2.2815083156000001E-14</v>
          </cell>
        </row>
        <row r="225339">
          <cell r="J225339">
            <v>0.56000000000000005</v>
          </cell>
          <cell r="K225339">
            <v>2.2815083156000001E-14</v>
          </cell>
        </row>
        <row r="225340">
          <cell r="J225340">
            <v>0.56000000000000005</v>
          </cell>
          <cell r="K225340">
            <v>2.2815083156000001E-14</v>
          </cell>
        </row>
        <row r="225341">
          <cell r="J225341">
            <v>0.56000000000000005</v>
          </cell>
          <cell r="K225341">
            <v>2.2815083156000001E-14</v>
          </cell>
        </row>
        <row r="225342">
          <cell r="J225342">
            <v>0.55000000000000004</v>
          </cell>
          <cell r="K225342">
            <v>2.2815083156000001E-14</v>
          </cell>
        </row>
        <row r="225343">
          <cell r="J225343">
            <v>0.56000000000000005</v>
          </cell>
          <cell r="K225343">
            <v>2.2815083156000001E-14</v>
          </cell>
        </row>
        <row r="225344">
          <cell r="J225344">
            <v>0.55000000000000004</v>
          </cell>
          <cell r="K225344">
            <v>2.2815083156000001E-14</v>
          </cell>
        </row>
        <row r="225345">
          <cell r="J225345">
            <v>0.55000000000000004</v>
          </cell>
          <cell r="K225345">
            <v>2.2815083156000001E-14</v>
          </cell>
        </row>
        <row r="225346">
          <cell r="J225346">
            <v>0.55000000000000004</v>
          </cell>
          <cell r="K225346">
            <v>2.2815083156000001E-14</v>
          </cell>
        </row>
        <row r="225347">
          <cell r="J225347">
            <v>0.55000000000000004</v>
          </cell>
          <cell r="K225347">
            <v>2.2815083156000001E-14</v>
          </cell>
        </row>
        <row r="225348">
          <cell r="J225348">
            <v>0.55000000000000004</v>
          </cell>
          <cell r="K225348">
            <v>2.2815083156000001E-14</v>
          </cell>
        </row>
        <row r="225349">
          <cell r="J225349">
            <v>0.55000000000000004</v>
          </cell>
          <cell r="K225349">
            <v>2.2815083156000001E-14</v>
          </cell>
        </row>
        <row r="225350">
          <cell r="J225350">
            <v>0.55000000000000004</v>
          </cell>
          <cell r="K225350">
            <v>2.2815083156000001E-14</v>
          </cell>
        </row>
        <row r="225351">
          <cell r="J225351">
            <v>0.55000000000000004</v>
          </cell>
          <cell r="K225351">
            <v>2.2815083156000001E-14</v>
          </cell>
        </row>
        <row r="225352">
          <cell r="J225352">
            <v>0.55000000000000004</v>
          </cell>
          <cell r="K225352">
            <v>2.2815083156000001E-14</v>
          </cell>
        </row>
        <row r="225353">
          <cell r="J225353">
            <v>0.55000000000000004</v>
          </cell>
          <cell r="K225353">
            <v>2.2815083156000001E-14</v>
          </cell>
        </row>
        <row r="225354">
          <cell r="J225354">
            <v>0.55047619047999996</v>
          </cell>
          <cell r="K225354">
            <v>2.2815083156000001E-14</v>
          </cell>
        </row>
        <row r="225355">
          <cell r="J225355">
            <v>0.55095238094999999</v>
          </cell>
          <cell r="K225355">
            <v>2.2815083156000001E-14</v>
          </cell>
        </row>
        <row r="225356">
          <cell r="J225356">
            <v>0.55142857143000001</v>
          </cell>
          <cell r="K225356">
            <v>2.2815083156000001E-14</v>
          </cell>
        </row>
        <row r="225357">
          <cell r="J225357">
            <v>0.55190476190000004</v>
          </cell>
          <cell r="K225357">
            <v>2.2815083156000001E-14</v>
          </cell>
        </row>
        <row r="225358">
          <cell r="J225358">
            <v>0.55238095237999996</v>
          </cell>
          <cell r="K225358">
            <v>2.2815083156000001E-14</v>
          </cell>
        </row>
        <row r="225359">
          <cell r="J225359">
            <v>0.55285714285999998</v>
          </cell>
          <cell r="K225359">
            <v>2.2815083156000001E-14</v>
          </cell>
        </row>
        <row r="225360">
          <cell r="J225360">
            <v>0.55333333333000001</v>
          </cell>
          <cell r="K225360">
            <v>2.2815083156000001E-14</v>
          </cell>
        </row>
        <row r="225361">
          <cell r="J225361">
            <v>0.55380952381000004</v>
          </cell>
          <cell r="K225361">
            <v>2.2815083156000001E-14</v>
          </cell>
        </row>
        <row r="225362">
          <cell r="J225362">
            <v>0.55428571428999995</v>
          </cell>
          <cell r="K225362">
            <v>2.2815083156000001E-14</v>
          </cell>
        </row>
        <row r="225363">
          <cell r="J225363">
            <v>0.55476190475999998</v>
          </cell>
          <cell r="K225363">
            <v>2.2815083156000001E-14</v>
          </cell>
        </row>
        <row r="225364">
          <cell r="J225364">
            <v>0.55523809524000001</v>
          </cell>
          <cell r="K225364">
            <v>2.2815083156000001E-14</v>
          </cell>
        </row>
        <row r="225365">
          <cell r="J225365">
            <v>0.55571428571000003</v>
          </cell>
          <cell r="K225365">
            <v>2.2815083156000001E-14</v>
          </cell>
        </row>
        <row r="225366">
          <cell r="J225366">
            <v>0.55619047618999995</v>
          </cell>
          <cell r="K225366">
            <v>2.2815083156000001E-14</v>
          </cell>
        </row>
        <row r="225367">
          <cell r="J225367">
            <v>0.55666666666999998</v>
          </cell>
          <cell r="K225367">
            <v>2.2815083156000001E-14</v>
          </cell>
        </row>
        <row r="225368">
          <cell r="J225368">
            <v>0.55714285714</v>
          </cell>
          <cell r="K225368">
            <v>2.2815083156000001E-14</v>
          </cell>
        </row>
        <row r="225369">
          <cell r="J225369">
            <v>0.55761904762000003</v>
          </cell>
          <cell r="K225369">
            <v>2.2815083156000001E-14</v>
          </cell>
        </row>
        <row r="225370">
          <cell r="J225370">
            <v>0.55809523809999995</v>
          </cell>
          <cell r="K225370">
            <v>2.2815083156000001E-14</v>
          </cell>
        </row>
        <row r="225371">
          <cell r="J225371">
            <v>0.55857142856999997</v>
          </cell>
          <cell r="K225371">
            <v>2.2815083156000001E-14</v>
          </cell>
        </row>
        <row r="225372">
          <cell r="J225372">
            <v>0.55904761905</v>
          </cell>
          <cell r="K225372">
            <v>2.2815083156000001E-14</v>
          </cell>
        </row>
        <row r="225373">
          <cell r="J225373">
            <v>0.55952380952000003</v>
          </cell>
          <cell r="K225373">
            <v>2.2815083156000001E-14</v>
          </cell>
        </row>
        <row r="225374">
          <cell r="J225374">
            <v>0.56000000000000005</v>
          </cell>
          <cell r="K225374">
            <v>2.2815083156000001E-14</v>
          </cell>
        </row>
        <row r="225375">
          <cell r="J225375">
            <v>0.56000000000000005</v>
          </cell>
          <cell r="K225375">
            <v>2.2815083156000001E-14</v>
          </cell>
        </row>
        <row r="225376">
          <cell r="J225376">
            <v>0.56000000000000005</v>
          </cell>
          <cell r="K225376">
            <v>2.2815083156000001E-14</v>
          </cell>
        </row>
        <row r="225377">
          <cell r="J225377">
            <v>0.56000000000000005</v>
          </cell>
          <cell r="K225377">
            <v>2.2815083156000001E-14</v>
          </cell>
        </row>
        <row r="225378">
          <cell r="J225378">
            <v>0.56000000000000005</v>
          </cell>
          <cell r="K225378">
            <v>2.2815083156000001E-14</v>
          </cell>
        </row>
        <row r="225379">
          <cell r="J225379">
            <v>0.56000000000000005</v>
          </cell>
          <cell r="K225379">
            <v>2.2815083156000001E-14</v>
          </cell>
        </row>
        <row r="225380">
          <cell r="J225380">
            <v>0.56000000000000005</v>
          </cell>
          <cell r="K225380">
            <v>2.2815083156000001E-14</v>
          </cell>
        </row>
        <row r="225381">
          <cell r="J225381">
            <v>0.56000000000000005</v>
          </cell>
          <cell r="K225381">
            <v>2.2815083156000001E-14</v>
          </cell>
        </row>
        <row r="225382">
          <cell r="J225382">
            <v>0.56000000000000005</v>
          </cell>
          <cell r="K225382">
            <v>2.2815083156000001E-14</v>
          </cell>
        </row>
        <row r="225383">
          <cell r="J225383">
            <v>0.56000000000000005</v>
          </cell>
          <cell r="K225383">
            <v>2.2815083156000001E-14</v>
          </cell>
        </row>
        <row r="225384">
          <cell r="J225384">
            <v>0.56000000000000005</v>
          </cell>
          <cell r="K225384">
            <v>2.2815083156000001E-14</v>
          </cell>
        </row>
        <row r="225385">
          <cell r="J225385">
            <v>0.56999999999999995</v>
          </cell>
          <cell r="K225385">
            <v>2.2815083156000001E-14</v>
          </cell>
        </row>
        <row r="225386">
          <cell r="J225386">
            <v>0.56999999999999995</v>
          </cell>
          <cell r="K225386">
            <v>2.2815083156000001E-14</v>
          </cell>
        </row>
        <row r="225387">
          <cell r="J225387">
            <v>0.56999999999999995</v>
          </cell>
          <cell r="K225387">
            <v>2.2815083156000001E-14</v>
          </cell>
        </row>
        <row r="225388">
          <cell r="J225388">
            <v>0.56909090909000004</v>
          </cell>
          <cell r="K225388">
            <v>2.2815083156000001E-14</v>
          </cell>
        </row>
        <row r="225389">
          <cell r="J225389">
            <v>0.56818181818000002</v>
          </cell>
          <cell r="K225389">
            <v>2.2815083156000001E-14</v>
          </cell>
        </row>
        <row r="225390">
          <cell r="J225390">
            <v>0.56727272727</v>
          </cell>
          <cell r="K225390">
            <v>2.2815083156000001E-14</v>
          </cell>
        </row>
        <row r="225391">
          <cell r="J225391">
            <v>0.56636363635999998</v>
          </cell>
          <cell r="K225391">
            <v>2.2815083156000001E-14</v>
          </cell>
        </row>
        <row r="225392">
          <cell r="J225392">
            <v>0.56545454544999996</v>
          </cell>
          <cell r="K225392">
            <v>2.2815083156000001E-14</v>
          </cell>
        </row>
        <row r="225393">
          <cell r="J225393">
            <v>0.56454545455000005</v>
          </cell>
          <cell r="K225393">
            <v>2.2815083156000001E-14</v>
          </cell>
        </row>
        <row r="225394">
          <cell r="J225394">
            <v>0.56363636364000003</v>
          </cell>
          <cell r="K225394">
            <v>2.2815083156000001E-14</v>
          </cell>
        </row>
        <row r="225395">
          <cell r="J225395">
            <v>0.56272727273000001</v>
          </cell>
          <cell r="K225395">
            <v>2.2815083156000001E-14</v>
          </cell>
        </row>
        <row r="225396">
          <cell r="J225396">
            <v>0.56181818181999998</v>
          </cell>
          <cell r="K225396">
            <v>2.2815083156000001E-14</v>
          </cell>
        </row>
        <row r="225397">
          <cell r="J225397">
            <v>0.56090909090999996</v>
          </cell>
          <cell r="K225397">
            <v>2.2815083156000001E-14</v>
          </cell>
        </row>
        <row r="225398">
          <cell r="J225398">
            <v>0.56000000000000005</v>
          </cell>
          <cell r="K225398">
            <v>2.2815083156000001E-14</v>
          </cell>
        </row>
        <row r="225399">
          <cell r="J225399">
            <v>0.55000000000000004</v>
          </cell>
          <cell r="K225399">
            <v>2.2815083156000001E-14</v>
          </cell>
        </row>
        <row r="225400">
          <cell r="J225400">
            <v>0.55000000000000004</v>
          </cell>
          <cell r="K225400">
            <v>2.2815083156000001E-14</v>
          </cell>
        </row>
        <row r="225401">
          <cell r="J225401">
            <v>0.55000000000000004</v>
          </cell>
          <cell r="K225401">
            <v>2.2815083156000001E-14</v>
          </cell>
        </row>
        <row r="225402">
          <cell r="J225402">
            <v>0.55000000000000004</v>
          </cell>
          <cell r="K225402">
            <v>2.2815083156000001E-14</v>
          </cell>
        </row>
        <row r="225403">
          <cell r="J225403">
            <v>0.55000000000000004</v>
          </cell>
          <cell r="K225403">
            <v>2.2815083156000001E-14</v>
          </cell>
        </row>
        <row r="225404">
          <cell r="J225404">
            <v>0.55000000000000004</v>
          </cell>
          <cell r="K225404">
            <v>2.2815083156000001E-14</v>
          </cell>
        </row>
        <row r="225405">
          <cell r="J225405">
            <v>0.55000000000000004</v>
          </cell>
          <cell r="K225405">
            <v>2.2815083156000001E-14</v>
          </cell>
        </row>
        <row r="225406">
          <cell r="J225406">
            <v>0.55000000000000004</v>
          </cell>
          <cell r="K225406">
            <v>2.2815083156000001E-14</v>
          </cell>
        </row>
        <row r="225407">
          <cell r="J225407">
            <v>0.55000000000000004</v>
          </cell>
          <cell r="K225407">
            <v>2.2815083156000001E-14</v>
          </cell>
        </row>
        <row r="225408">
          <cell r="J225408">
            <v>0.55000000000000004</v>
          </cell>
          <cell r="K225408">
            <v>2.2815083156000001E-14</v>
          </cell>
        </row>
        <row r="225409">
          <cell r="J225409">
            <v>0.55000000000000004</v>
          </cell>
          <cell r="K225409">
            <v>2.2815083156000001E-14</v>
          </cell>
        </row>
        <row r="225410">
          <cell r="J225410">
            <v>0.55000000000000004</v>
          </cell>
          <cell r="K225410">
            <v>2.2815083156000001E-14</v>
          </cell>
        </row>
        <row r="225411">
          <cell r="J225411">
            <v>0.55000000000000004</v>
          </cell>
          <cell r="K225411">
            <v>2.2815083156000001E-14</v>
          </cell>
        </row>
        <row r="225412">
          <cell r="J225412">
            <v>0.55000000000000004</v>
          </cell>
          <cell r="K225412">
            <v>2.2815083156000001E-14</v>
          </cell>
        </row>
        <row r="225413">
          <cell r="J225413">
            <v>0.55000000000000004</v>
          </cell>
          <cell r="K225413">
            <v>2.2815083156000001E-14</v>
          </cell>
        </row>
        <row r="225414">
          <cell r="J225414">
            <v>0.55000000000000004</v>
          </cell>
          <cell r="K225414">
            <v>2.2815083156000001E-14</v>
          </cell>
        </row>
        <row r="225415">
          <cell r="J225415">
            <v>0.55000000000000004</v>
          </cell>
          <cell r="K225415">
            <v>2.2815083156000001E-14</v>
          </cell>
        </row>
        <row r="225416">
          <cell r="J225416">
            <v>0.55000000000000004</v>
          </cell>
          <cell r="K225416">
            <v>2.2815083156000001E-14</v>
          </cell>
        </row>
        <row r="225417">
          <cell r="J225417">
            <v>0.55000000000000004</v>
          </cell>
          <cell r="K225417">
            <v>2.2815083156000001E-14</v>
          </cell>
        </row>
        <row r="225418">
          <cell r="J225418">
            <v>0.55000000000000004</v>
          </cell>
          <cell r="K225418">
            <v>2.2815083156000001E-14</v>
          </cell>
        </row>
        <row r="225419">
          <cell r="J225419">
            <v>0.55000000000000004</v>
          </cell>
          <cell r="K225419">
            <v>2.2815083156000001E-14</v>
          </cell>
        </row>
        <row r="225420">
          <cell r="J225420">
            <v>0.55000000000000004</v>
          </cell>
          <cell r="K225420">
            <v>2.2815083156000001E-14</v>
          </cell>
        </row>
        <row r="225421">
          <cell r="J225421">
            <v>0.55000000000000004</v>
          </cell>
          <cell r="K225421">
            <v>2.2815083156000001E-14</v>
          </cell>
        </row>
        <row r="225422">
          <cell r="J225422">
            <v>0.55000000000000004</v>
          </cell>
          <cell r="K225422">
            <v>2.2815083156000001E-14</v>
          </cell>
        </row>
        <row r="225423">
          <cell r="J225423">
            <v>0.55000000000000004</v>
          </cell>
          <cell r="K225423">
            <v>2.2815083156000001E-14</v>
          </cell>
        </row>
        <row r="225424">
          <cell r="J225424">
            <v>0.54956521738999997</v>
          </cell>
          <cell r="K225424">
            <v>2.2815083156000001E-14</v>
          </cell>
        </row>
        <row r="225425">
          <cell r="J225425">
            <v>0.54913043478000001</v>
          </cell>
          <cell r="K225425">
            <v>2.2815083156000001E-14</v>
          </cell>
        </row>
        <row r="225426">
          <cell r="J225426">
            <v>0.54869565217000005</v>
          </cell>
          <cell r="K225426">
            <v>2.2815083156000001E-14</v>
          </cell>
        </row>
        <row r="225427">
          <cell r="J225427">
            <v>0.54826086955999997</v>
          </cell>
          <cell r="K225427">
            <v>2.2815083156000001E-14</v>
          </cell>
        </row>
        <row r="225428">
          <cell r="J225428">
            <v>0.54782608696000001</v>
          </cell>
          <cell r="K225428">
            <v>2.2815083156000001E-14</v>
          </cell>
        </row>
        <row r="225429">
          <cell r="J225429">
            <v>0.54739130435000005</v>
          </cell>
          <cell r="K225429">
            <v>2.2815083156000001E-14</v>
          </cell>
        </row>
        <row r="225430">
          <cell r="J225430">
            <v>0.54695652173999998</v>
          </cell>
          <cell r="K225430">
            <v>2.2815083156000001E-14</v>
          </cell>
        </row>
        <row r="225431">
          <cell r="J225431">
            <v>0.54652173913000002</v>
          </cell>
          <cell r="K225431">
            <v>2.2815083156000001E-14</v>
          </cell>
        </row>
        <row r="225432">
          <cell r="J225432">
            <v>0.54608695652000006</v>
          </cell>
          <cell r="K225432">
            <v>2.2815083156000001E-14</v>
          </cell>
        </row>
        <row r="225433">
          <cell r="J225433">
            <v>0.54565217390999998</v>
          </cell>
          <cell r="K225433">
            <v>2.2815083156000001E-14</v>
          </cell>
        </row>
        <row r="225434">
          <cell r="J225434">
            <v>0.54521739130000002</v>
          </cell>
          <cell r="K225434">
            <v>2.2815083156000001E-14</v>
          </cell>
        </row>
        <row r="225435">
          <cell r="J225435">
            <v>0.54478260869999995</v>
          </cell>
          <cell r="K225435">
            <v>2.2815083156000001E-14</v>
          </cell>
        </row>
        <row r="225436">
          <cell r="J225436">
            <v>0.54434782608999999</v>
          </cell>
          <cell r="K225436">
            <v>2.2815083156000001E-14</v>
          </cell>
        </row>
        <row r="225437">
          <cell r="J225437">
            <v>0.54391304348000002</v>
          </cell>
          <cell r="K225437">
            <v>2.2815083156000001E-14</v>
          </cell>
        </row>
        <row r="225438">
          <cell r="J225438">
            <v>0.54347826086999995</v>
          </cell>
          <cell r="K225438">
            <v>2.2815083156000001E-14</v>
          </cell>
        </row>
        <row r="225439">
          <cell r="J225439">
            <v>0.54304347825999999</v>
          </cell>
          <cell r="K225439">
            <v>2.2815083156000001E-14</v>
          </cell>
        </row>
        <row r="225440">
          <cell r="J225440">
            <v>0.54260869565000003</v>
          </cell>
          <cell r="K225440">
            <v>2.2815083156000001E-14</v>
          </cell>
        </row>
        <row r="225441">
          <cell r="J225441">
            <v>0.54217391303999996</v>
          </cell>
          <cell r="K225441">
            <v>2.2815083156000001E-14</v>
          </cell>
        </row>
        <row r="225442">
          <cell r="J225442">
            <v>0.54173913042999999</v>
          </cell>
          <cell r="K225442">
            <v>2.2815083156000001E-14</v>
          </cell>
        </row>
        <row r="225443">
          <cell r="J225443">
            <v>0.54130434783000003</v>
          </cell>
          <cell r="K225443">
            <v>2.2815083156000001E-14</v>
          </cell>
        </row>
        <row r="225444">
          <cell r="J225444">
            <v>0.54086956521999996</v>
          </cell>
          <cell r="K225444">
            <v>2.2815083156000001E-14</v>
          </cell>
        </row>
        <row r="225445">
          <cell r="J225445">
            <v>0.54043478261</v>
          </cell>
          <cell r="K225445">
            <v>2.2815083156000001E-14</v>
          </cell>
        </row>
        <row r="225446">
          <cell r="J225446">
            <v>0.54</v>
          </cell>
          <cell r="K225446">
            <v>2.2815083156000001E-14</v>
          </cell>
        </row>
        <row r="225447">
          <cell r="J225447">
            <v>0.54</v>
          </cell>
          <cell r="K225447">
            <v>2.2815083156000001E-14</v>
          </cell>
        </row>
        <row r="225448">
          <cell r="J225448">
            <v>0.54</v>
          </cell>
          <cell r="K225448">
            <v>2.2815083156000001E-14</v>
          </cell>
        </row>
        <row r="225449">
          <cell r="J225449">
            <v>0.54</v>
          </cell>
          <cell r="K225449">
            <v>2.2815083156000001E-14</v>
          </cell>
        </row>
        <row r="225450">
          <cell r="J225450">
            <v>0.54</v>
          </cell>
          <cell r="K225450">
            <v>2.2815083156000001E-14</v>
          </cell>
        </row>
        <row r="225451">
          <cell r="J225451">
            <v>0.54</v>
          </cell>
          <cell r="K225451">
            <v>2.2815083156000001E-14</v>
          </cell>
        </row>
        <row r="225452">
          <cell r="J225452">
            <v>0.54</v>
          </cell>
          <cell r="K225452">
            <v>2.2815083156000001E-14</v>
          </cell>
        </row>
        <row r="225453">
          <cell r="J225453">
            <v>0.54</v>
          </cell>
          <cell r="K225453">
            <v>2.2815083156000001E-14</v>
          </cell>
        </row>
        <row r="225454">
          <cell r="J225454">
            <v>0.54</v>
          </cell>
          <cell r="K225454">
            <v>2.2815083156000001E-14</v>
          </cell>
        </row>
        <row r="225455">
          <cell r="J225455">
            <v>0.54</v>
          </cell>
          <cell r="K225455">
            <v>2.2815083156000001E-14</v>
          </cell>
        </row>
        <row r="225456">
          <cell r="J225456">
            <v>0.54</v>
          </cell>
          <cell r="K225456">
            <v>2.2815083156000001E-14</v>
          </cell>
        </row>
        <row r="225457">
          <cell r="J225457">
            <v>0.54</v>
          </cell>
          <cell r="K225457">
            <v>2.2815083156000001E-14</v>
          </cell>
        </row>
        <row r="225458">
          <cell r="J225458">
            <v>0.54</v>
          </cell>
          <cell r="K225458">
            <v>2.2815083156000001E-14</v>
          </cell>
        </row>
        <row r="225459">
          <cell r="J225459">
            <v>0.54</v>
          </cell>
          <cell r="K225459">
            <v>2.2815083156000001E-14</v>
          </cell>
        </row>
        <row r="225460">
          <cell r="J225460">
            <v>0.54</v>
          </cell>
          <cell r="K225460">
            <v>2.2815083156000001E-14</v>
          </cell>
        </row>
        <row r="225461">
          <cell r="J225461">
            <v>0.54100000000000004</v>
          </cell>
          <cell r="K225461">
            <v>2.2815083156000001E-14</v>
          </cell>
        </row>
        <row r="225462">
          <cell r="J225462">
            <v>0.54200000000000004</v>
          </cell>
          <cell r="K225462">
            <v>2.2815083156000001E-14</v>
          </cell>
        </row>
        <row r="225463">
          <cell r="J225463">
            <v>0.54300000000000004</v>
          </cell>
          <cell r="K225463">
            <v>2.2815083156000001E-14</v>
          </cell>
        </row>
        <row r="225464">
          <cell r="J225464">
            <v>0.54400000000000004</v>
          </cell>
          <cell r="K225464">
            <v>2.2815083156000001E-14</v>
          </cell>
        </row>
        <row r="225465">
          <cell r="J225465">
            <v>0.54500000000000004</v>
          </cell>
          <cell r="K225465">
            <v>2.2815083156000001E-14</v>
          </cell>
        </row>
        <row r="225466">
          <cell r="J225466">
            <v>0.54600000000000004</v>
          </cell>
          <cell r="K225466">
            <v>2.2815083156000001E-14</v>
          </cell>
        </row>
        <row r="225467">
          <cell r="J225467">
            <v>0.54700000000000004</v>
          </cell>
          <cell r="K225467">
            <v>2.2815083156000001E-14</v>
          </cell>
        </row>
        <row r="225468">
          <cell r="J225468">
            <v>0.54800000000000004</v>
          </cell>
          <cell r="K225468">
            <v>2.2815083156000001E-14</v>
          </cell>
        </row>
        <row r="225469">
          <cell r="J225469">
            <v>0.54900000000000004</v>
          </cell>
          <cell r="K225469">
            <v>2.2815083156000001E-14</v>
          </cell>
        </row>
        <row r="225470">
          <cell r="J225470">
            <v>0.55000000000000004</v>
          </cell>
          <cell r="K225470">
            <v>2.2815083156000001E-14</v>
          </cell>
        </row>
        <row r="225471">
          <cell r="J225471">
            <v>0.55000000000000004</v>
          </cell>
          <cell r="K225471">
            <v>2.2815083156000001E-14</v>
          </cell>
        </row>
        <row r="225472">
          <cell r="J225472">
            <v>0.55000000000000004</v>
          </cell>
          <cell r="K225472">
            <v>2.2815083156000001E-14</v>
          </cell>
        </row>
        <row r="225473">
          <cell r="J225473">
            <v>0.55000000000000004</v>
          </cell>
          <cell r="K225473">
            <v>2.2815083156000001E-14</v>
          </cell>
        </row>
        <row r="225474">
          <cell r="J225474">
            <v>0.55000000000000004</v>
          </cell>
          <cell r="K225474">
            <v>2.2815083156000001E-14</v>
          </cell>
        </row>
        <row r="225475">
          <cell r="J225475">
            <v>0.56000000000000005</v>
          </cell>
          <cell r="K225475">
            <v>2.2815083156000001E-14</v>
          </cell>
        </row>
        <row r="225476">
          <cell r="J225476">
            <v>0.56000000000000005</v>
          </cell>
          <cell r="K225476">
            <v>2.2815083156000001E-14</v>
          </cell>
        </row>
        <row r="225477">
          <cell r="J225477">
            <v>0.56000000000000005</v>
          </cell>
          <cell r="K225477">
            <v>2.2815083156000001E-14</v>
          </cell>
        </row>
        <row r="225478">
          <cell r="J225478">
            <v>0.56000000000000005</v>
          </cell>
          <cell r="K225478">
            <v>2.2815083156000001E-14</v>
          </cell>
        </row>
        <row r="225479">
          <cell r="J225479">
            <v>0.56000000000000005</v>
          </cell>
          <cell r="K225479">
            <v>2.2815083156000001E-14</v>
          </cell>
        </row>
        <row r="225480">
          <cell r="J225480">
            <v>0.56000000000000005</v>
          </cell>
          <cell r="K225480">
            <v>2.2815083156000001E-14</v>
          </cell>
        </row>
        <row r="225481">
          <cell r="J225481">
            <v>0.56000000000000005</v>
          </cell>
          <cell r="K225481">
            <v>2.2815083156000001E-14</v>
          </cell>
        </row>
        <row r="225482">
          <cell r="J225482">
            <v>0.56000000000000005</v>
          </cell>
          <cell r="K225482">
            <v>2.2815083156000001E-14</v>
          </cell>
        </row>
        <row r="225483">
          <cell r="J225483">
            <v>0.56000000000000005</v>
          </cell>
          <cell r="K225483">
            <v>2.2815083156000001E-14</v>
          </cell>
        </row>
        <row r="225484">
          <cell r="J225484">
            <v>0.56000000000000005</v>
          </cell>
          <cell r="K225484">
            <v>2.2815083156000001E-14</v>
          </cell>
        </row>
        <row r="225485">
          <cell r="J225485">
            <v>0.56000000000000005</v>
          </cell>
          <cell r="K225485">
            <v>2.2815083156000001E-14</v>
          </cell>
        </row>
        <row r="225486">
          <cell r="J225486">
            <v>0.56000000000000005</v>
          </cell>
          <cell r="K225486">
            <v>2.2815083156000001E-14</v>
          </cell>
        </row>
        <row r="225487">
          <cell r="J225487">
            <v>0.56000000000000005</v>
          </cell>
          <cell r="K225487">
            <v>2.2815083156000001E-14</v>
          </cell>
        </row>
        <row r="225488">
          <cell r="J225488">
            <v>0.56000000000000005</v>
          </cell>
          <cell r="K225488">
            <v>2.2815083156000001E-14</v>
          </cell>
        </row>
        <row r="225489">
          <cell r="J225489">
            <v>0.56000000000000005</v>
          </cell>
          <cell r="K225489">
            <v>2.2815083156000001E-14</v>
          </cell>
        </row>
        <row r="225490">
          <cell r="J225490">
            <v>0.56000000000000005</v>
          </cell>
          <cell r="K225490">
            <v>2.2815083156000001E-14</v>
          </cell>
        </row>
        <row r="225491">
          <cell r="J225491">
            <v>0.56000000000000005</v>
          </cell>
          <cell r="K225491">
            <v>2.2815083156000001E-14</v>
          </cell>
        </row>
        <row r="225492">
          <cell r="J225492">
            <v>0.56000000000000005</v>
          </cell>
          <cell r="K225492">
            <v>2.2815083156000001E-14</v>
          </cell>
        </row>
        <row r="225493">
          <cell r="J225493">
            <v>0.56000000000000005</v>
          </cell>
          <cell r="K225493">
            <v>2.2815083156000001E-14</v>
          </cell>
        </row>
        <row r="225494">
          <cell r="J225494">
            <v>0.56000000000000005</v>
          </cell>
          <cell r="K225494">
            <v>2.2815083156000001E-14</v>
          </cell>
        </row>
        <row r="225495">
          <cell r="J225495">
            <v>0.56000000000000005</v>
          </cell>
          <cell r="K225495">
            <v>2.2815083156000001E-14</v>
          </cell>
        </row>
        <row r="225496">
          <cell r="J225496">
            <v>0.56000000000000005</v>
          </cell>
          <cell r="K225496">
            <v>2.2815083156000001E-14</v>
          </cell>
        </row>
        <row r="225497">
          <cell r="J225497">
            <v>0.56000000000000005</v>
          </cell>
          <cell r="K225497">
            <v>2.2815083156000001E-14</v>
          </cell>
        </row>
        <row r="225498">
          <cell r="J225498">
            <v>0.55000000000000004</v>
          </cell>
          <cell r="K225498">
            <v>2.2815083156000001E-14</v>
          </cell>
        </row>
        <row r="225499">
          <cell r="J225499">
            <v>0.55000000000000004</v>
          </cell>
          <cell r="K225499">
            <v>2.2815083156000001E-14</v>
          </cell>
        </row>
        <row r="225500">
          <cell r="J225500">
            <v>0.55000000000000004</v>
          </cell>
          <cell r="K225500">
            <v>2.2815083156000001E-14</v>
          </cell>
        </row>
        <row r="225501">
          <cell r="J225501">
            <v>0.55000000000000004</v>
          </cell>
          <cell r="K225501">
            <v>2.2815083156000001E-14</v>
          </cell>
        </row>
        <row r="225502">
          <cell r="J225502">
            <v>0.55000000000000004</v>
          </cell>
          <cell r="K225502">
            <v>2.2815083156000001E-14</v>
          </cell>
        </row>
        <row r="225503">
          <cell r="J225503">
            <v>0.55000000000000004</v>
          </cell>
          <cell r="K225503">
            <v>2.2815083156000001E-14</v>
          </cell>
        </row>
        <row r="225504">
          <cell r="J225504">
            <v>0.55000000000000004</v>
          </cell>
          <cell r="K225504">
            <v>2.2815083156000001E-14</v>
          </cell>
        </row>
        <row r="225505">
          <cell r="J225505">
            <v>0.55000000000000004</v>
          </cell>
          <cell r="K225505">
            <v>2.2815083156000001E-14</v>
          </cell>
        </row>
        <row r="225506">
          <cell r="J225506">
            <v>0.55000000000000004</v>
          </cell>
          <cell r="K225506">
            <v>2.2815083156000001E-14</v>
          </cell>
        </row>
        <row r="225507">
          <cell r="J225507">
            <v>0.55000000000000004</v>
          </cell>
          <cell r="K225507">
            <v>2.2815083156000001E-14</v>
          </cell>
        </row>
        <row r="225508">
          <cell r="J225508">
            <v>0.55000000000000004</v>
          </cell>
          <cell r="K225508">
            <v>2.2815083156000001E-14</v>
          </cell>
        </row>
        <row r="225509">
          <cell r="J225509">
            <v>0.55000000000000004</v>
          </cell>
          <cell r="K225509">
            <v>2.2815083156000001E-14</v>
          </cell>
        </row>
        <row r="225510">
          <cell r="J225510">
            <v>0.55000000000000004</v>
          </cell>
          <cell r="K225510">
            <v>2.2815083156000001E-14</v>
          </cell>
        </row>
        <row r="225511">
          <cell r="J225511">
            <v>0.55000000000000004</v>
          </cell>
          <cell r="K225511">
            <v>2.2815083156000001E-14</v>
          </cell>
        </row>
        <row r="225512">
          <cell r="J225512">
            <v>0.55000000000000004</v>
          </cell>
          <cell r="K225512">
            <v>2.2815083156000001E-14</v>
          </cell>
        </row>
        <row r="225513">
          <cell r="J225513">
            <v>0.55000000000000004</v>
          </cell>
          <cell r="K225513">
            <v>2.2815083156000001E-14</v>
          </cell>
        </row>
        <row r="225514">
          <cell r="J225514">
            <v>0.55000000000000004</v>
          </cell>
          <cell r="K225514">
            <v>2.2815083156000001E-14</v>
          </cell>
        </row>
        <row r="225515">
          <cell r="J225515">
            <v>0.55000000000000004</v>
          </cell>
          <cell r="K225515">
            <v>2.2815083156000001E-14</v>
          </cell>
        </row>
        <row r="225516">
          <cell r="J225516">
            <v>0.55000000000000004</v>
          </cell>
          <cell r="K225516">
            <v>2.2815083156000001E-14</v>
          </cell>
        </row>
        <row r="225517">
          <cell r="J225517">
            <v>0.55000000000000004</v>
          </cell>
          <cell r="K225517">
            <v>2.2815083156000001E-14</v>
          </cell>
        </row>
        <row r="225518">
          <cell r="J225518">
            <v>0.55000000000000004</v>
          </cell>
          <cell r="K225518">
            <v>2.2815083156000001E-14</v>
          </cell>
        </row>
        <row r="225519">
          <cell r="J225519">
            <v>0.55000000000000004</v>
          </cell>
          <cell r="K225519">
            <v>2.2815083156000001E-14</v>
          </cell>
        </row>
        <row r="225520">
          <cell r="J225520">
            <v>0.55000000000000004</v>
          </cell>
          <cell r="K225520">
            <v>2.2815083156000001E-14</v>
          </cell>
        </row>
        <row r="225521">
          <cell r="J225521">
            <v>0.55000000000000004</v>
          </cell>
          <cell r="K225521">
            <v>2.2815083156000001E-14</v>
          </cell>
        </row>
        <row r="225522">
          <cell r="J225522">
            <v>0.55000000000000004</v>
          </cell>
          <cell r="K225522">
            <v>2.2815083156000001E-14</v>
          </cell>
        </row>
        <row r="225523">
          <cell r="J225523">
            <v>0.55000000000000004</v>
          </cell>
          <cell r="K225523">
            <v>2.2815083156000001E-14</v>
          </cell>
        </row>
        <row r="225524">
          <cell r="J225524">
            <v>0.55000000000000004</v>
          </cell>
          <cell r="K225524">
            <v>2.2815083156000001E-14</v>
          </cell>
        </row>
        <row r="225525">
          <cell r="J225525">
            <v>0.55000000000000004</v>
          </cell>
          <cell r="K225525">
            <v>2.2815083156000001E-14</v>
          </cell>
        </row>
        <row r="225526">
          <cell r="J225526">
            <v>0.55000000000000004</v>
          </cell>
          <cell r="K225526">
            <v>2.2815083156000001E-14</v>
          </cell>
        </row>
        <row r="225527">
          <cell r="J225527">
            <v>0.55000000000000004</v>
          </cell>
          <cell r="K225527">
            <v>2.2815083156000001E-14</v>
          </cell>
        </row>
        <row r="225528">
          <cell r="J225528">
            <v>0.55000000000000004</v>
          </cell>
          <cell r="K225528">
            <v>2.2815083156000001E-14</v>
          </cell>
        </row>
        <row r="225529">
          <cell r="J225529">
            <v>0.55000000000000004</v>
          </cell>
          <cell r="K225529">
            <v>2.2815083156000001E-14</v>
          </cell>
        </row>
        <row r="225530">
          <cell r="J225530">
            <v>0.55000000000000004</v>
          </cell>
          <cell r="K225530">
            <v>2.2815083156000001E-14</v>
          </cell>
        </row>
        <row r="225531">
          <cell r="J225531">
            <v>0.54916666667000003</v>
          </cell>
          <cell r="K225531">
            <v>2.2815083156000001E-14</v>
          </cell>
        </row>
        <row r="225532">
          <cell r="J225532">
            <v>0.54833333333000001</v>
          </cell>
          <cell r="K225532">
            <v>2.2815083156000001E-14</v>
          </cell>
        </row>
        <row r="225533">
          <cell r="J225533">
            <v>0.54749999999999999</v>
          </cell>
          <cell r="K225533">
            <v>2.2815083156000001E-14</v>
          </cell>
        </row>
        <row r="225534">
          <cell r="J225534">
            <v>0.54666666666999997</v>
          </cell>
          <cell r="K225534">
            <v>2.2815083156000001E-14</v>
          </cell>
        </row>
        <row r="225535">
          <cell r="J225535">
            <v>0.54583333332999995</v>
          </cell>
          <cell r="K225535">
            <v>2.2815083156000001E-14</v>
          </cell>
        </row>
        <row r="225536">
          <cell r="J225536">
            <v>0.54500000000000004</v>
          </cell>
          <cell r="K225536">
            <v>2.2815083156000001E-14</v>
          </cell>
        </row>
        <row r="225537">
          <cell r="J225537">
            <v>0.54416666667000002</v>
          </cell>
          <cell r="K225537">
            <v>2.2815083156000001E-14</v>
          </cell>
        </row>
        <row r="225538">
          <cell r="J225538">
            <v>0.54333333333</v>
          </cell>
          <cell r="K225538">
            <v>2.2815083156000001E-14</v>
          </cell>
        </row>
        <row r="225539">
          <cell r="J225539">
            <v>0.54249999999999998</v>
          </cell>
          <cell r="K225539">
            <v>2.2815083156000001E-14</v>
          </cell>
        </row>
        <row r="225540">
          <cell r="J225540">
            <v>0.54166666666999996</v>
          </cell>
          <cell r="K225540">
            <v>2.2815083156000001E-14</v>
          </cell>
        </row>
        <row r="225541">
          <cell r="J225541">
            <v>0.54083333333000005</v>
          </cell>
          <cell r="K225541">
            <v>2.2815083156000001E-14</v>
          </cell>
        </row>
        <row r="225542">
          <cell r="J225542">
            <v>0.54</v>
          </cell>
          <cell r="K225542">
            <v>2.2815083156000001E-14</v>
          </cell>
        </row>
        <row r="225543">
          <cell r="J225543">
            <v>0.54</v>
          </cell>
          <cell r="K225543">
            <v>2.2815083156000001E-14</v>
          </cell>
        </row>
        <row r="225544">
          <cell r="J225544">
            <v>0.54</v>
          </cell>
          <cell r="K225544">
            <v>2.2815083156000001E-14</v>
          </cell>
        </row>
        <row r="225545">
          <cell r="J225545">
            <v>0.54</v>
          </cell>
          <cell r="K225545">
            <v>2.2815083156000001E-14</v>
          </cell>
        </row>
        <row r="225546">
          <cell r="J225546">
            <v>0.54</v>
          </cell>
          <cell r="K225546">
            <v>2.2815083156000001E-14</v>
          </cell>
        </row>
        <row r="225547">
          <cell r="J225547">
            <v>0.54</v>
          </cell>
          <cell r="K225547">
            <v>2.2815083156000001E-14</v>
          </cell>
        </row>
        <row r="225548">
          <cell r="J225548">
            <v>0.54</v>
          </cell>
          <cell r="K225548">
            <v>2.2815083156000001E-14</v>
          </cell>
        </row>
        <row r="225549">
          <cell r="J225549">
            <v>0.54</v>
          </cell>
          <cell r="K225549">
            <v>2.2815083156000001E-14</v>
          </cell>
        </row>
        <row r="225550">
          <cell r="J225550">
            <v>0.54</v>
          </cell>
          <cell r="K225550">
            <v>2.2815083156000001E-14</v>
          </cell>
        </row>
        <row r="225551">
          <cell r="J225551">
            <v>0.54</v>
          </cell>
          <cell r="K225551">
            <v>2.2815083156000001E-14</v>
          </cell>
        </row>
        <row r="225552">
          <cell r="J225552">
            <v>0.54</v>
          </cell>
          <cell r="K225552">
            <v>2.2815083156000001E-14</v>
          </cell>
        </row>
        <row r="225553">
          <cell r="J225553">
            <v>0.54</v>
          </cell>
          <cell r="K225553">
            <v>2.2815083156000001E-14</v>
          </cell>
        </row>
        <row r="225554">
          <cell r="J225554">
            <v>0.54</v>
          </cell>
          <cell r="K225554">
            <v>2.2815083156000001E-14</v>
          </cell>
        </row>
        <row r="225555">
          <cell r="J225555">
            <v>0.54</v>
          </cell>
          <cell r="K225555">
            <v>2.2815083156000001E-14</v>
          </cell>
        </row>
        <row r="225556">
          <cell r="J225556">
            <v>0.54</v>
          </cell>
          <cell r="K225556">
            <v>2.2815083156000001E-14</v>
          </cell>
        </row>
        <row r="225557">
          <cell r="J225557">
            <v>0.54</v>
          </cell>
          <cell r="K225557">
            <v>2.2815083156000001E-14</v>
          </cell>
        </row>
        <row r="225558">
          <cell r="J225558">
            <v>0.54</v>
          </cell>
          <cell r="K225558">
            <v>2.2815083156000001E-14</v>
          </cell>
        </row>
        <row r="225559">
          <cell r="J225559">
            <v>0.54</v>
          </cell>
          <cell r="K225559">
            <v>2.2815083156000001E-14</v>
          </cell>
        </row>
        <row r="225560">
          <cell r="J225560">
            <v>0.54</v>
          </cell>
          <cell r="K225560">
            <v>2.2815083156000001E-14</v>
          </cell>
        </row>
        <row r="225561">
          <cell r="J225561">
            <v>0.54</v>
          </cell>
          <cell r="K225561">
            <v>2.2815083156000001E-14</v>
          </cell>
        </row>
        <row r="225562">
          <cell r="J225562">
            <v>0.54</v>
          </cell>
          <cell r="K225562">
            <v>2.2815083156000001E-14</v>
          </cell>
        </row>
        <row r="225563">
          <cell r="J225563">
            <v>0.54</v>
          </cell>
          <cell r="K225563">
            <v>2.2815083156000001E-14</v>
          </cell>
        </row>
        <row r="225564">
          <cell r="J225564">
            <v>0.54</v>
          </cell>
          <cell r="K225564">
            <v>2.2815083156000001E-14</v>
          </cell>
        </row>
        <row r="225565">
          <cell r="J225565">
            <v>0.54</v>
          </cell>
          <cell r="K225565">
            <v>2.2815083156000001E-14</v>
          </cell>
        </row>
        <row r="225566">
          <cell r="J225566">
            <v>0.54</v>
          </cell>
          <cell r="K225566">
            <v>2.2815083156000001E-14</v>
          </cell>
        </row>
        <row r="225567">
          <cell r="J225567">
            <v>0.54</v>
          </cell>
          <cell r="K225567">
            <v>2.2815083156000001E-14</v>
          </cell>
        </row>
        <row r="225568">
          <cell r="J225568">
            <v>0.55000000000000004</v>
          </cell>
          <cell r="K225568">
            <v>2.2815083156000001E-14</v>
          </cell>
        </row>
        <row r="225569">
          <cell r="J225569">
            <v>0.55000000000000004</v>
          </cell>
          <cell r="K225569">
            <v>2.2815083156000001E-14</v>
          </cell>
        </row>
        <row r="225570">
          <cell r="J225570">
            <v>0.55000000000000004</v>
          </cell>
          <cell r="K225570">
            <v>2.2815083156000001E-14</v>
          </cell>
        </row>
        <row r="225571">
          <cell r="J225571">
            <v>0.55000000000000004</v>
          </cell>
          <cell r="K225571">
            <v>2.2815083156000001E-14</v>
          </cell>
        </row>
        <row r="225572">
          <cell r="J225572">
            <v>0.55000000000000004</v>
          </cell>
          <cell r="K225572">
            <v>2.2815083156000001E-14</v>
          </cell>
        </row>
        <row r="225573">
          <cell r="J225573">
            <v>0.55000000000000004</v>
          </cell>
          <cell r="K225573">
            <v>2.2815083156000001E-14</v>
          </cell>
        </row>
        <row r="225574">
          <cell r="J225574">
            <v>0.55000000000000004</v>
          </cell>
          <cell r="K225574">
            <v>2.2815083156000001E-14</v>
          </cell>
        </row>
        <row r="225575">
          <cell r="J225575">
            <v>0.55000000000000004</v>
          </cell>
          <cell r="K225575">
            <v>2.2815083156000001E-14</v>
          </cell>
        </row>
        <row r="225576">
          <cell r="J225576">
            <v>0.55000000000000004</v>
          </cell>
          <cell r="K225576">
            <v>2.2815083156000001E-14</v>
          </cell>
        </row>
        <row r="225577">
          <cell r="J225577">
            <v>0.55000000000000004</v>
          </cell>
          <cell r="K225577">
            <v>2.2815083156000001E-14</v>
          </cell>
        </row>
        <row r="225578">
          <cell r="J225578">
            <v>0.55000000000000004</v>
          </cell>
          <cell r="K225578">
            <v>2.2815083156000001E-14</v>
          </cell>
        </row>
        <row r="225579">
          <cell r="J225579">
            <v>0.55000000000000004</v>
          </cell>
          <cell r="K225579">
            <v>2.2815083156000001E-14</v>
          </cell>
        </row>
        <row r="225580">
          <cell r="J225580">
            <v>0.55000000000000004</v>
          </cell>
          <cell r="K225580">
            <v>2.2815083156000001E-14</v>
          </cell>
        </row>
        <row r="225581">
          <cell r="J225581">
            <v>0.56000000000000005</v>
          </cell>
          <cell r="K225581">
            <v>2.2815083156000001E-14</v>
          </cell>
        </row>
        <row r="225582">
          <cell r="J225582">
            <v>0.56000000000000005</v>
          </cell>
          <cell r="K225582">
            <v>2.2815083156000001E-14</v>
          </cell>
        </row>
        <row r="225583">
          <cell r="J225583">
            <v>0.56000000000000005</v>
          </cell>
          <cell r="K225583">
            <v>2.2815083156000001E-14</v>
          </cell>
        </row>
        <row r="225584">
          <cell r="J225584">
            <v>0.55857142856999997</v>
          </cell>
          <cell r="K225584">
            <v>2.2815083156000001E-14</v>
          </cell>
        </row>
        <row r="225585">
          <cell r="J225585">
            <v>0.55714285714</v>
          </cell>
          <cell r="K225585">
            <v>2.2815083156000001E-14</v>
          </cell>
        </row>
        <row r="225586">
          <cell r="J225586">
            <v>0.55571428572000003</v>
          </cell>
          <cell r="K225586">
            <v>2.2815083156000001E-14</v>
          </cell>
        </row>
        <row r="225587">
          <cell r="J225587">
            <v>0.55428571428999995</v>
          </cell>
          <cell r="K225587">
            <v>2.2815083156000001E-14</v>
          </cell>
        </row>
        <row r="225588">
          <cell r="J225588">
            <v>0.55285714285999998</v>
          </cell>
          <cell r="K225588">
            <v>2.2815083156000001E-14</v>
          </cell>
        </row>
        <row r="225589">
          <cell r="J225589">
            <v>0.55142857143000001</v>
          </cell>
          <cell r="K225589">
            <v>2.2815083156000001E-14</v>
          </cell>
        </row>
        <row r="225590">
          <cell r="J225590">
            <v>0.55000000000000004</v>
          </cell>
          <cell r="K225590">
            <v>2.2815083156000001E-14</v>
          </cell>
        </row>
        <row r="225591">
          <cell r="J225591">
            <v>0.55000000000000004</v>
          </cell>
          <cell r="K225591">
            <v>2.2815083156000001E-14</v>
          </cell>
        </row>
        <row r="225592">
          <cell r="J225592">
            <v>0.55000000000000004</v>
          </cell>
          <cell r="K225592">
            <v>2.2815083156000001E-14</v>
          </cell>
        </row>
        <row r="225593">
          <cell r="J225593">
            <v>0.55000000000000004</v>
          </cell>
          <cell r="K225593">
            <v>2.2815083156000001E-14</v>
          </cell>
        </row>
        <row r="225594">
          <cell r="J225594">
            <v>0.55000000000000004</v>
          </cell>
          <cell r="K225594">
            <v>2.2815083156000001E-14</v>
          </cell>
        </row>
        <row r="225595">
          <cell r="J225595">
            <v>0.55000000000000004</v>
          </cell>
          <cell r="K225595">
            <v>2.2815083156000001E-14</v>
          </cell>
        </row>
        <row r="225596">
          <cell r="J225596">
            <v>0.55000000000000004</v>
          </cell>
          <cell r="K225596">
            <v>2.2815083156000001E-14</v>
          </cell>
        </row>
        <row r="225597">
          <cell r="J225597">
            <v>0.54944444443999996</v>
          </cell>
          <cell r="K225597">
            <v>2.2815083156000001E-14</v>
          </cell>
        </row>
        <row r="225598">
          <cell r="J225598">
            <v>0.54888888888999998</v>
          </cell>
          <cell r="K225598">
            <v>2.2815083156000001E-14</v>
          </cell>
        </row>
        <row r="225599">
          <cell r="J225599">
            <v>0.54833333333000001</v>
          </cell>
          <cell r="K225599">
            <v>2.2815083156000001E-14</v>
          </cell>
        </row>
        <row r="225600">
          <cell r="J225600">
            <v>0.54777777778000003</v>
          </cell>
          <cell r="K225600">
            <v>2.2815083156000001E-14</v>
          </cell>
        </row>
        <row r="225601">
          <cell r="J225601">
            <v>0.54722222222000005</v>
          </cell>
          <cell r="K225601">
            <v>2.2815083156000001E-14</v>
          </cell>
        </row>
        <row r="225602">
          <cell r="J225602">
            <v>0.54666666666999997</v>
          </cell>
          <cell r="K225602">
            <v>2.2815083156000001E-14</v>
          </cell>
        </row>
        <row r="225603">
          <cell r="J225603">
            <v>0.54611111110999999</v>
          </cell>
          <cell r="K225603">
            <v>2.2815083156000001E-14</v>
          </cell>
        </row>
        <row r="225604">
          <cell r="J225604">
            <v>0.54555555556000002</v>
          </cell>
          <cell r="K225604">
            <v>2.2815083156000001E-14</v>
          </cell>
        </row>
        <row r="225605">
          <cell r="J225605">
            <v>0.54500000000000004</v>
          </cell>
          <cell r="K225605">
            <v>2.2815083156000001E-14</v>
          </cell>
        </row>
        <row r="225606">
          <cell r="J225606">
            <v>0.54444444443999995</v>
          </cell>
          <cell r="K225606">
            <v>2.2815083156000001E-14</v>
          </cell>
        </row>
        <row r="225607">
          <cell r="J225607">
            <v>0.54388888888999998</v>
          </cell>
          <cell r="K225607">
            <v>2.2815083156000001E-14</v>
          </cell>
        </row>
        <row r="225608">
          <cell r="J225608">
            <v>0.54333333333</v>
          </cell>
          <cell r="K225608">
            <v>2.2815083156000001E-14</v>
          </cell>
        </row>
        <row r="225609">
          <cell r="J225609">
            <v>0.54277777778000003</v>
          </cell>
          <cell r="K225609">
            <v>2.2815083156000001E-14</v>
          </cell>
        </row>
        <row r="225610">
          <cell r="J225610">
            <v>0.54222222222000005</v>
          </cell>
          <cell r="K225610">
            <v>2.2815083156000001E-14</v>
          </cell>
        </row>
        <row r="225611">
          <cell r="J225611">
            <v>0.54166666666999996</v>
          </cell>
          <cell r="K225611">
            <v>2.2815083156000001E-14</v>
          </cell>
        </row>
        <row r="225612">
          <cell r="J225612">
            <v>0.54111111110999999</v>
          </cell>
          <cell r="K225612">
            <v>2.2815083156000001E-14</v>
          </cell>
        </row>
        <row r="225613">
          <cell r="J225613">
            <v>0.54055555556000001</v>
          </cell>
          <cell r="K225613">
            <v>2.2815083156000001E-14</v>
          </cell>
        </row>
        <row r="225614">
          <cell r="J225614">
            <v>0.54</v>
          </cell>
          <cell r="K225614">
            <v>2.2815083156000001E-14</v>
          </cell>
        </row>
        <row r="225615">
          <cell r="J225615">
            <v>0.54</v>
          </cell>
          <cell r="K225615">
            <v>2.2815083156000001E-14</v>
          </cell>
        </row>
        <row r="225616">
          <cell r="J225616">
            <v>0.54</v>
          </cell>
          <cell r="K225616">
            <v>2.2815083156000001E-14</v>
          </cell>
        </row>
        <row r="225617">
          <cell r="J225617">
            <v>0.54</v>
          </cell>
          <cell r="K225617">
            <v>2.2815083156000001E-14</v>
          </cell>
        </row>
        <row r="225618">
          <cell r="J225618">
            <v>0.54</v>
          </cell>
          <cell r="K225618">
            <v>2.2815083156000001E-14</v>
          </cell>
        </row>
        <row r="225619">
          <cell r="J225619">
            <v>0.54</v>
          </cell>
          <cell r="K225619">
            <v>2.2815083156000001E-14</v>
          </cell>
        </row>
        <row r="225620">
          <cell r="J225620">
            <v>0.54</v>
          </cell>
          <cell r="K225620">
            <v>2.2815083156000001E-14</v>
          </cell>
        </row>
        <row r="225621">
          <cell r="J225621">
            <v>0.54</v>
          </cell>
          <cell r="K225621">
            <v>2.2815083156000001E-14</v>
          </cell>
        </row>
        <row r="225622">
          <cell r="J225622">
            <v>0.54</v>
          </cell>
          <cell r="K225622">
            <v>2.2815083156000001E-14</v>
          </cell>
        </row>
        <row r="225623">
          <cell r="J225623">
            <v>0.54</v>
          </cell>
          <cell r="K225623">
            <v>2.2815083156000001E-14</v>
          </cell>
        </row>
        <row r="225624">
          <cell r="J225624">
            <v>0.54</v>
          </cell>
          <cell r="K225624">
            <v>2.2815083156000001E-14</v>
          </cell>
        </row>
        <row r="225625">
          <cell r="J225625">
            <v>0.54</v>
          </cell>
          <cell r="K225625">
            <v>2.2815083156000001E-14</v>
          </cell>
        </row>
        <row r="225626">
          <cell r="J225626">
            <v>0.54</v>
          </cell>
          <cell r="K225626">
            <v>2.2815083156000001E-14</v>
          </cell>
        </row>
        <row r="225627">
          <cell r="J225627">
            <v>0.54</v>
          </cell>
          <cell r="K225627">
            <v>2.2815083156000001E-14</v>
          </cell>
        </row>
        <row r="225628">
          <cell r="J225628">
            <v>0.54</v>
          </cell>
          <cell r="K225628">
            <v>2.2815083156000001E-14</v>
          </cell>
        </row>
        <row r="225629">
          <cell r="J225629">
            <v>0.54</v>
          </cell>
          <cell r="K225629">
            <v>2.2815083156000001E-14</v>
          </cell>
        </row>
        <row r="225630">
          <cell r="J225630">
            <v>0.54</v>
          </cell>
          <cell r="K225630">
            <v>2.2815083156000001E-14</v>
          </cell>
        </row>
        <row r="225631">
          <cell r="J225631">
            <v>0.54</v>
          </cell>
          <cell r="K225631">
            <v>2.2815083156000001E-14</v>
          </cell>
        </row>
        <row r="225632">
          <cell r="J225632">
            <v>0.54</v>
          </cell>
          <cell r="K225632">
            <v>2.2815083156000001E-14</v>
          </cell>
        </row>
        <row r="225633">
          <cell r="J225633">
            <v>0.54</v>
          </cell>
          <cell r="K225633">
            <v>2.2815083156000001E-14</v>
          </cell>
        </row>
        <row r="225634">
          <cell r="J225634">
            <v>0.54</v>
          </cell>
          <cell r="K225634">
            <v>2.2815083156000001E-14</v>
          </cell>
        </row>
        <row r="225635">
          <cell r="J225635">
            <v>0.54</v>
          </cell>
          <cell r="K225635">
            <v>2.2815083156000001E-14</v>
          </cell>
        </row>
        <row r="225636">
          <cell r="J225636">
            <v>0.54</v>
          </cell>
          <cell r="K225636">
            <v>2.2815083156000001E-14</v>
          </cell>
        </row>
        <row r="225637">
          <cell r="J225637">
            <v>0.54</v>
          </cell>
          <cell r="K225637">
            <v>2.2815083156000001E-14</v>
          </cell>
        </row>
        <row r="225638">
          <cell r="J225638">
            <v>0.54</v>
          </cell>
          <cell r="K225638">
            <v>2.2815083156000001E-14</v>
          </cell>
        </row>
        <row r="225639">
          <cell r="J225639">
            <v>0.54</v>
          </cell>
          <cell r="K225639">
            <v>2.2815083156000001E-14</v>
          </cell>
        </row>
        <row r="225640">
          <cell r="J225640">
            <v>0.54</v>
          </cell>
          <cell r="K225640">
            <v>2.2815083156000001E-14</v>
          </cell>
        </row>
        <row r="225641">
          <cell r="J225641">
            <v>0.54</v>
          </cell>
          <cell r="K225641">
            <v>2.2815083156000001E-14</v>
          </cell>
        </row>
        <row r="225642">
          <cell r="J225642">
            <v>0.53</v>
          </cell>
          <cell r="K225642">
            <v>2.2815083156000001E-14</v>
          </cell>
        </row>
        <row r="225643">
          <cell r="J225643">
            <v>0.53</v>
          </cell>
          <cell r="K225643">
            <v>2.2815083156000001E-14</v>
          </cell>
        </row>
        <row r="225644">
          <cell r="J225644">
            <v>0.53</v>
          </cell>
          <cell r="K225644">
            <v>2.2815083156000001E-14</v>
          </cell>
        </row>
        <row r="225645">
          <cell r="J225645">
            <v>0.53</v>
          </cell>
          <cell r="K225645">
            <v>2.2815083156000001E-14</v>
          </cell>
        </row>
        <row r="225646">
          <cell r="J225646">
            <v>0.53</v>
          </cell>
          <cell r="K225646">
            <v>2.2815083156000001E-14</v>
          </cell>
        </row>
        <row r="225647">
          <cell r="J225647">
            <v>0.53062500000000001</v>
          </cell>
          <cell r="K225647">
            <v>2.2815083156000001E-14</v>
          </cell>
        </row>
        <row r="225648">
          <cell r="J225648">
            <v>0.53125</v>
          </cell>
          <cell r="K225648">
            <v>2.2815083156000001E-14</v>
          </cell>
        </row>
        <row r="225649">
          <cell r="J225649">
            <v>0.53187499999999999</v>
          </cell>
          <cell r="K225649">
            <v>2.2815083156000001E-14</v>
          </cell>
        </row>
        <row r="225650">
          <cell r="J225650">
            <v>0.53249999999999997</v>
          </cell>
          <cell r="K225650">
            <v>2.2815083156000001E-14</v>
          </cell>
        </row>
        <row r="225651">
          <cell r="J225651">
            <v>0.53312499999999996</v>
          </cell>
          <cell r="K225651">
            <v>2.2815083156000001E-14</v>
          </cell>
        </row>
        <row r="225652">
          <cell r="J225652">
            <v>0.53374999999999995</v>
          </cell>
          <cell r="K225652">
            <v>2.2815083156000001E-14</v>
          </cell>
        </row>
        <row r="225653">
          <cell r="J225653">
            <v>0.53437500000000004</v>
          </cell>
          <cell r="K225653">
            <v>2.2815083156000001E-14</v>
          </cell>
        </row>
        <row r="225654">
          <cell r="J225654">
            <v>0.53500000000000003</v>
          </cell>
          <cell r="K225654">
            <v>2.2815083156000001E-14</v>
          </cell>
        </row>
        <row r="225655">
          <cell r="J225655">
            <v>0.53562500000000002</v>
          </cell>
          <cell r="K225655">
            <v>2.2815083156000001E-14</v>
          </cell>
        </row>
        <row r="225656">
          <cell r="J225656">
            <v>0.53625</v>
          </cell>
          <cell r="K225656">
            <v>2.2815083156000001E-14</v>
          </cell>
        </row>
        <row r="225657">
          <cell r="J225657">
            <v>0.53687499999999999</v>
          </cell>
          <cell r="K225657">
            <v>2.2815083156000001E-14</v>
          </cell>
        </row>
        <row r="225658">
          <cell r="J225658">
            <v>0.53749999999999998</v>
          </cell>
          <cell r="K225658">
            <v>2.2815083156000001E-14</v>
          </cell>
        </row>
        <row r="225659">
          <cell r="J225659">
            <v>0.53812499999999996</v>
          </cell>
          <cell r="K225659">
            <v>2.2815083156000001E-14</v>
          </cell>
        </row>
        <row r="225660">
          <cell r="J225660">
            <v>0.53874999999999995</v>
          </cell>
          <cell r="K225660">
            <v>2.2815083156000001E-14</v>
          </cell>
        </row>
        <row r="225661">
          <cell r="J225661">
            <v>0.53937500000000005</v>
          </cell>
          <cell r="K225661">
            <v>2.2815083156000001E-14</v>
          </cell>
        </row>
        <row r="225662">
          <cell r="J225662">
            <v>0.54</v>
          </cell>
          <cell r="K225662">
            <v>2.2815083156000001E-14</v>
          </cell>
        </row>
        <row r="225663">
          <cell r="J225663">
            <v>0.54</v>
          </cell>
          <cell r="K225663">
            <v>2.2815083156000001E-14</v>
          </cell>
        </row>
        <row r="225664">
          <cell r="J225664">
            <v>0.54</v>
          </cell>
          <cell r="K225664">
            <v>2.2815083156000001E-14</v>
          </cell>
        </row>
        <row r="225665">
          <cell r="J225665">
            <v>0.54047619047999995</v>
          </cell>
          <cell r="K225665">
            <v>2.2815083156000001E-14</v>
          </cell>
        </row>
        <row r="225666">
          <cell r="J225666">
            <v>0.54095238094999998</v>
          </cell>
          <cell r="K225666">
            <v>2.2815083156000001E-14</v>
          </cell>
        </row>
        <row r="225667">
          <cell r="J225667">
            <v>0.54142857143000001</v>
          </cell>
          <cell r="K225667">
            <v>2.2815083156000001E-14</v>
          </cell>
        </row>
        <row r="225668">
          <cell r="J225668">
            <v>0.54190476190000003</v>
          </cell>
          <cell r="K225668">
            <v>2.2815083156000001E-14</v>
          </cell>
        </row>
        <row r="225669">
          <cell r="J225669">
            <v>0.54238095237999995</v>
          </cell>
          <cell r="K225669">
            <v>2.2815083156000001E-14</v>
          </cell>
        </row>
        <row r="225670">
          <cell r="J225670">
            <v>0.54285714285999997</v>
          </cell>
          <cell r="K225670">
            <v>2.2815083156000001E-14</v>
          </cell>
        </row>
        <row r="225671">
          <cell r="J225671">
            <v>0.54333333333</v>
          </cell>
          <cell r="K225671">
            <v>2.2815083156000001E-14</v>
          </cell>
        </row>
        <row r="225672">
          <cell r="J225672">
            <v>0.54380952381000003</v>
          </cell>
          <cell r="K225672">
            <v>2.2815083156000001E-14</v>
          </cell>
        </row>
        <row r="225673">
          <cell r="J225673">
            <v>0.54428571429000006</v>
          </cell>
          <cell r="K225673">
            <v>2.2815083156000001E-14</v>
          </cell>
        </row>
        <row r="225674">
          <cell r="J225674">
            <v>0.54476190475999997</v>
          </cell>
          <cell r="K225674">
            <v>2.2815083156000001E-14</v>
          </cell>
        </row>
        <row r="225675">
          <cell r="J225675">
            <v>0.54523809524</v>
          </cell>
          <cell r="K225675">
            <v>2.2815083156000001E-14</v>
          </cell>
        </row>
        <row r="225676">
          <cell r="J225676">
            <v>0.54571428571000002</v>
          </cell>
          <cell r="K225676">
            <v>2.2815083156000001E-14</v>
          </cell>
        </row>
        <row r="225677">
          <cell r="J225677">
            <v>0.54619047619000005</v>
          </cell>
          <cell r="K225677">
            <v>2.2815083156000001E-14</v>
          </cell>
        </row>
        <row r="225678">
          <cell r="J225678">
            <v>0.54666666666999997</v>
          </cell>
          <cell r="K225678">
            <v>2.2815083156000001E-14</v>
          </cell>
        </row>
        <row r="225679">
          <cell r="J225679">
            <v>0.54714285713999999</v>
          </cell>
          <cell r="K225679">
            <v>2.2815083156000001E-14</v>
          </cell>
        </row>
        <row r="225680">
          <cell r="J225680">
            <v>0.54761904762000002</v>
          </cell>
          <cell r="K225680">
            <v>2.2815083156000001E-14</v>
          </cell>
        </row>
        <row r="225681">
          <cell r="J225681">
            <v>0.54809523810000005</v>
          </cell>
          <cell r="K225681">
            <v>2.2815083156000001E-14</v>
          </cell>
        </row>
        <row r="225682">
          <cell r="J225682">
            <v>0.54857142856999996</v>
          </cell>
          <cell r="K225682">
            <v>2.2815083156000001E-14</v>
          </cell>
        </row>
        <row r="225683">
          <cell r="J225683">
            <v>0.54904761904999999</v>
          </cell>
          <cell r="K225683">
            <v>2.2815083156000001E-14</v>
          </cell>
        </row>
        <row r="225684">
          <cell r="J225684">
            <v>0.54952380952000002</v>
          </cell>
          <cell r="K225684">
            <v>2.2815083156000001E-14</v>
          </cell>
        </row>
        <row r="225685">
          <cell r="J225685">
            <v>0.55000000000000004</v>
          </cell>
          <cell r="K225685">
            <v>2.2815083156000001E-14</v>
          </cell>
        </row>
        <row r="225686">
          <cell r="J225686">
            <v>0.54500000000000004</v>
          </cell>
          <cell r="K225686">
            <v>2.2815083156000001E-14</v>
          </cell>
        </row>
        <row r="225687">
          <cell r="J225687">
            <v>0.54</v>
          </cell>
          <cell r="K225687">
            <v>2.2815083156000001E-14</v>
          </cell>
        </row>
        <row r="225688">
          <cell r="J225688">
            <v>0.54</v>
          </cell>
          <cell r="K225688">
            <v>2.2815083156000001E-14</v>
          </cell>
        </row>
        <row r="225689">
          <cell r="J225689">
            <v>0.54</v>
          </cell>
          <cell r="K225689">
            <v>2.2815083156000001E-14</v>
          </cell>
        </row>
        <row r="225690">
          <cell r="J225690">
            <v>0.54</v>
          </cell>
          <cell r="K225690">
            <v>2.2815083156000001E-14</v>
          </cell>
        </row>
        <row r="225691">
          <cell r="J225691">
            <v>0.54</v>
          </cell>
          <cell r="K225691">
            <v>2.2815083156000001E-14</v>
          </cell>
        </row>
        <row r="225692">
          <cell r="J225692">
            <v>0.63</v>
          </cell>
          <cell r="K225692">
            <v>12.8</v>
          </cell>
        </row>
        <row r="225693">
          <cell r="J225693">
            <v>2.42</v>
          </cell>
          <cell r="K225693">
            <v>29.6</v>
          </cell>
        </row>
        <row r="225694">
          <cell r="J225694">
            <v>2.76</v>
          </cell>
          <cell r="K225694">
            <v>29.6</v>
          </cell>
        </row>
        <row r="225695">
          <cell r="J225695">
            <v>2.13</v>
          </cell>
          <cell r="K225695">
            <v>29.6</v>
          </cell>
        </row>
        <row r="225696">
          <cell r="J225696">
            <v>2.0293333333999999</v>
          </cell>
          <cell r="K225696">
            <v>29.6</v>
          </cell>
        </row>
        <row r="225697">
          <cell r="J225697">
            <v>1.9286666667000001</v>
          </cell>
          <cell r="K225697">
            <v>29.6</v>
          </cell>
        </row>
        <row r="225698">
          <cell r="J225698">
            <v>1.8280000000000001</v>
          </cell>
          <cell r="K225698">
            <v>29.6</v>
          </cell>
        </row>
        <row r="225699">
          <cell r="J225699">
            <v>1.7273333334000001</v>
          </cell>
          <cell r="K225699">
            <v>29.6</v>
          </cell>
        </row>
        <row r="225700">
          <cell r="J225700">
            <v>1.6266666666</v>
          </cell>
          <cell r="K225700">
            <v>29.6</v>
          </cell>
        </row>
        <row r="225701">
          <cell r="J225701">
            <v>1.526</v>
          </cell>
          <cell r="K225701">
            <v>29.6</v>
          </cell>
        </row>
        <row r="225702">
          <cell r="J225702">
            <v>1.4253333334</v>
          </cell>
          <cell r="K225702">
            <v>29.6</v>
          </cell>
        </row>
        <row r="225703">
          <cell r="J225703">
            <v>1.3246666667</v>
          </cell>
          <cell r="K225703">
            <v>29.6</v>
          </cell>
        </row>
        <row r="225704">
          <cell r="J225704">
            <v>1.224</v>
          </cell>
          <cell r="K225704">
            <v>29.6</v>
          </cell>
        </row>
        <row r="225705">
          <cell r="J225705">
            <v>1.1233333334</v>
          </cell>
          <cell r="K225705">
            <v>16.8</v>
          </cell>
        </row>
        <row r="225706">
          <cell r="J225706">
            <v>1.0226666666999999</v>
          </cell>
          <cell r="K225706">
            <v>2.1316282073E-14</v>
          </cell>
        </row>
        <row r="225707">
          <cell r="J225707">
            <v>0.92200000002000004</v>
          </cell>
          <cell r="K225707">
            <v>2.1316282073E-14</v>
          </cell>
        </row>
        <row r="225708">
          <cell r="J225708">
            <v>0.82133333338000003</v>
          </cell>
          <cell r="K225708">
            <v>2.1316282073E-14</v>
          </cell>
        </row>
        <row r="225709">
          <cell r="J225709">
            <v>0.72066666669000001</v>
          </cell>
          <cell r="K225709">
            <v>2.1316282073E-14</v>
          </cell>
        </row>
        <row r="225710">
          <cell r="J225710">
            <v>0.62</v>
          </cell>
          <cell r="K225710">
            <v>1</v>
          </cell>
        </row>
        <row r="225711">
          <cell r="J225711">
            <v>0.62</v>
          </cell>
          <cell r="K225711">
            <v>1</v>
          </cell>
        </row>
        <row r="225712">
          <cell r="J225712">
            <v>0.62</v>
          </cell>
          <cell r="K225712">
            <v>1</v>
          </cell>
        </row>
        <row r="225713">
          <cell r="J225713">
            <v>0.62</v>
          </cell>
          <cell r="K225713">
            <v>1</v>
          </cell>
        </row>
        <row r="225714">
          <cell r="J225714">
            <v>0.61857142857000003</v>
          </cell>
          <cell r="K225714">
            <v>1</v>
          </cell>
        </row>
        <row r="225715">
          <cell r="J225715">
            <v>0.61714285713999995</v>
          </cell>
          <cell r="K225715">
            <v>1</v>
          </cell>
        </row>
        <row r="225716">
          <cell r="J225716">
            <v>0.61571428570999998</v>
          </cell>
          <cell r="K225716">
            <v>1</v>
          </cell>
        </row>
        <row r="225717">
          <cell r="J225717">
            <v>0.61428571429000001</v>
          </cell>
          <cell r="K225717">
            <v>1</v>
          </cell>
        </row>
        <row r="225718">
          <cell r="J225718">
            <v>0.61285714286000004</v>
          </cell>
          <cell r="K225718">
            <v>1</v>
          </cell>
        </row>
        <row r="225719">
          <cell r="J225719">
            <v>0.61142857142999996</v>
          </cell>
          <cell r="K225719">
            <v>1</v>
          </cell>
        </row>
        <row r="225720">
          <cell r="J225720">
            <v>0.61</v>
          </cell>
          <cell r="K225720">
            <v>1</v>
          </cell>
        </row>
        <row r="225721">
          <cell r="J225721">
            <v>0.60857142857000002</v>
          </cell>
          <cell r="K225721">
            <v>1</v>
          </cell>
        </row>
        <row r="225722">
          <cell r="J225722">
            <v>0.60714285714000005</v>
          </cell>
          <cell r="K225722">
            <v>1</v>
          </cell>
        </row>
        <row r="225723">
          <cell r="J225723">
            <v>0.60571428570999997</v>
          </cell>
          <cell r="K225723">
            <v>2.1316282073E-14</v>
          </cell>
        </row>
        <row r="225724">
          <cell r="J225724">
            <v>0.60428571428</v>
          </cell>
          <cell r="K225724">
            <v>2.1316282073E-14</v>
          </cell>
        </row>
        <row r="225725">
          <cell r="J225725">
            <v>0.60285714286000003</v>
          </cell>
          <cell r="K225725">
            <v>2.1316282073E-14</v>
          </cell>
        </row>
        <row r="225726">
          <cell r="J225726">
            <v>0.60142857142999995</v>
          </cell>
          <cell r="K225726">
            <v>2.1316282073E-14</v>
          </cell>
        </row>
        <row r="225727">
          <cell r="J225727">
            <v>0.6</v>
          </cell>
          <cell r="K225727">
            <v>2.1316282073E-14</v>
          </cell>
        </row>
        <row r="225728">
          <cell r="J225728">
            <v>0.59857142857000001</v>
          </cell>
          <cell r="K225728">
            <v>2.1316282073E-14</v>
          </cell>
        </row>
        <row r="225729">
          <cell r="J225729">
            <v>0.59714285714000004</v>
          </cell>
          <cell r="K225729">
            <v>2.1316282073E-14</v>
          </cell>
        </row>
        <row r="225730">
          <cell r="J225730">
            <v>0.59571428570999996</v>
          </cell>
          <cell r="K225730">
            <v>2.1316282073E-14</v>
          </cell>
        </row>
        <row r="225731">
          <cell r="J225731">
            <v>0.59428571428999999</v>
          </cell>
          <cell r="K225731">
            <v>2.1316282073E-14</v>
          </cell>
        </row>
        <row r="225732">
          <cell r="J225732">
            <v>0.59285714286000002</v>
          </cell>
          <cell r="K225732">
            <v>2.1316282073E-14</v>
          </cell>
        </row>
        <row r="225733">
          <cell r="J225733">
            <v>0.59142857143000005</v>
          </cell>
          <cell r="K225733">
            <v>2.1316282073E-14</v>
          </cell>
        </row>
        <row r="225734">
          <cell r="J225734">
            <v>0.59</v>
          </cell>
          <cell r="K225734">
            <v>1</v>
          </cell>
        </row>
        <row r="225735">
          <cell r="J225735">
            <v>0.57999999999999996</v>
          </cell>
          <cell r="K225735">
            <v>1</v>
          </cell>
        </row>
        <row r="225736">
          <cell r="J225736">
            <v>0.57999999999999996</v>
          </cell>
          <cell r="K225736">
            <v>1</v>
          </cell>
        </row>
        <row r="225737">
          <cell r="J225737">
            <v>0.57999999999999996</v>
          </cell>
          <cell r="K225737">
            <v>1</v>
          </cell>
        </row>
        <row r="225738">
          <cell r="J225738">
            <v>0.57999999999999996</v>
          </cell>
          <cell r="K225738">
            <v>1</v>
          </cell>
        </row>
        <row r="225739">
          <cell r="J225739">
            <v>0.57999999999999996</v>
          </cell>
          <cell r="K225739">
            <v>1</v>
          </cell>
        </row>
        <row r="225740">
          <cell r="J225740">
            <v>0.57999999999999996</v>
          </cell>
          <cell r="K225740">
            <v>1</v>
          </cell>
        </row>
        <row r="225741">
          <cell r="J225741">
            <v>0.57999999999999996</v>
          </cell>
          <cell r="K225741">
            <v>1</v>
          </cell>
        </row>
        <row r="225742">
          <cell r="J225742">
            <v>0.57999999999999996</v>
          </cell>
          <cell r="K225742">
            <v>1</v>
          </cell>
        </row>
        <row r="225743">
          <cell r="J225743">
            <v>0.56999999999999995</v>
          </cell>
          <cell r="K225743">
            <v>1</v>
          </cell>
        </row>
        <row r="225744">
          <cell r="J225744">
            <v>0.56999999999999995</v>
          </cell>
          <cell r="K225744">
            <v>1</v>
          </cell>
        </row>
        <row r="225745">
          <cell r="J225745">
            <v>0.56999999999999995</v>
          </cell>
          <cell r="K225745">
            <v>1</v>
          </cell>
        </row>
        <row r="225746">
          <cell r="J225746">
            <v>0.56999999999999995</v>
          </cell>
          <cell r="K225746">
            <v>1</v>
          </cell>
        </row>
        <row r="225747">
          <cell r="J225747">
            <v>0.56999999999999995</v>
          </cell>
          <cell r="K225747">
            <v>2.1316282073E-14</v>
          </cell>
        </row>
        <row r="225748">
          <cell r="J225748">
            <v>0.56999999999999995</v>
          </cell>
          <cell r="K225748">
            <v>2.1316282073E-14</v>
          </cell>
        </row>
        <row r="225749">
          <cell r="J225749">
            <v>0.56999999999999995</v>
          </cell>
          <cell r="K225749">
            <v>2.1316282073E-14</v>
          </cell>
        </row>
        <row r="225750">
          <cell r="J225750">
            <v>0.56999999999999995</v>
          </cell>
          <cell r="K225750">
            <v>2.1316282073E-14</v>
          </cell>
        </row>
        <row r="225751">
          <cell r="J225751">
            <v>0.56999999999999995</v>
          </cell>
          <cell r="K225751">
            <v>2.1316282073E-14</v>
          </cell>
        </row>
        <row r="225752">
          <cell r="J225752">
            <v>0.56999999999999995</v>
          </cell>
          <cell r="K225752">
            <v>2.1316282073E-14</v>
          </cell>
        </row>
        <row r="225753">
          <cell r="J225753">
            <v>0.56999999999999995</v>
          </cell>
          <cell r="K225753">
            <v>2.1316282073E-14</v>
          </cell>
        </row>
        <row r="225754">
          <cell r="J225754">
            <v>0.56999999999999995</v>
          </cell>
          <cell r="K225754">
            <v>2.1316282073E-14</v>
          </cell>
        </row>
        <row r="225755">
          <cell r="J225755">
            <v>0.56999999999999995</v>
          </cell>
          <cell r="K225755">
            <v>2.1316282073E-14</v>
          </cell>
        </row>
        <row r="225756">
          <cell r="J225756">
            <v>0.56999999999999995</v>
          </cell>
          <cell r="K225756">
            <v>2.1316282073E-14</v>
          </cell>
        </row>
        <row r="225757">
          <cell r="J225757">
            <v>0.56999999999999995</v>
          </cell>
          <cell r="K225757">
            <v>2.1316282073E-14</v>
          </cell>
        </row>
        <row r="225758">
          <cell r="J225758">
            <v>0.56999999999999995</v>
          </cell>
          <cell r="K225758">
            <v>2.1316282073E-14</v>
          </cell>
        </row>
        <row r="225759">
          <cell r="J225759">
            <v>0.56999999999999995</v>
          </cell>
          <cell r="K225759">
            <v>2.1316282073E-14</v>
          </cell>
        </row>
        <row r="225760">
          <cell r="J225760">
            <v>0.56999999999999995</v>
          </cell>
          <cell r="K225760">
            <v>2.1316282073E-14</v>
          </cell>
        </row>
        <row r="225761">
          <cell r="J225761">
            <v>0.56999999999999995</v>
          </cell>
          <cell r="K225761">
            <v>2.1316282073E-14</v>
          </cell>
        </row>
        <row r="225762">
          <cell r="J225762">
            <v>0.56999999999999995</v>
          </cell>
          <cell r="K225762">
            <v>2.1316282073E-14</v>
          </cell>
        </row>
        <row r="225763">
          <cell r="J225763">
            <v>0.56999999999999995</v>
          </cell>
          <cell r="K225763">
            <v>2.1316282073E-14</v>
          </cell>
        </row>
        <row r="225764">
          <cell r="J225764">
            <v>0.56999999999999995</v>
          </cell>
          <cell r="K225764">
            <v>2.1316282073E-14</v>
          </cell>
        </row>
        <row r="225765">
          <cell r="J225765">
            <v>0.56999999999999995</v>
          </cell>
          <cell r="K225765">
            <v>2.1316282073E-14</v>
          </cell>
        </row>
        <row r="225766">
          <cell r="J225766">
            <v>0.56999999999999995</v>
          </cell>
          <cell r="K225766">
            <v>2.1316282073E-14</v>
          </cell>
        </row>
        <row r="225767">
          <cell r="J225767">
            <v>0.56999999999999995</v>
          </cell>
          <cell r="K225767">
            <v>2.1316282073E-14</v>
          </cell>
        </row>
        <row r="225768">
          <cell r="J225768">
            <v>0.56999999999999995</v>
          </cell>
          <cell r="K225768">
            <v>2.1316282073E-14</v>
          </cell>
        </row>
        <row r="225769">
          <cell r="J225769">
            <v>0.56999999999999995</v>
          </cell>
          <cell r="K225769">
            <v>2.1316282073E-14</v>
          </cell>
        </row>
        <row r="225770">
          <cell r="J225770">
            <v>0.56999999999999995</v>
          </cell>
          <cell r="K225770">
            <v>2.1316282073E-14</v>
          </cell>
        </row>
        <row r="225771">
          <cell r="J225771">
            <v>0.56999999999999995</v>
          </cell>
          <cell r="K225771">
            <v>2.1316282073E-14</v>
          </cell>
        </row>
        <row r="225772">
          <cell r="J225772">
            <v>0.56999999999999995</v>
          </cell>
          <cell r="K225772">
            <v>2.1316282073E-14</v>
          </cell>
        </row>
        <row r="225773">
          <cell r="J225773">
            <v>0.56999999999999995</v>
          </cell>
          <cell r="K225773">
            <v>2.1316282073E-14</v>
          </cell>
        </row>
        <row r="225774">
          <cell r="J225774">
            <v>0.56999999999999995</v>
          </cell>
          <cell r="K225774">
            <v>1</v>
          </cell>
        </row>
        <row r="225775">
          <cell r="J225775">
            <v>1.25</v>
          </cell>
          <cell r="K225775">
            <v>4.2</v>
          </cell>
        </row>
        <row r="225776">
          <cell r="J225776">
            <v>2.4300000000000002</v>
          </cell>
          <cell r="K225776">
            <v>12.8</v>
          </cell>
        </row>
        <row r="225777">
          <cell r="J225777">
            <v>2.2599999999999998</v>
          </cell>
          <cell r="K225777">
            <v>13</v>
          </cell>
        </row>
        <row r="225778">
          <cell r="J225778">
            <v>1.53</v>
          </cell>
          <cell r="K225778">
            <v>13</v>
          </cell>
        </row>
        <row r="225779">
          <cell r="J225779">
            <v>1.1399999999999999</v>
          </cell>
          <cell r="K225779">
            <v>13</v>
          </cell>
        </row>
        <row r="225780">
          <cell r="J225780">
            <v>0.95</v>
          </cell>
          <cell r="K225780">
            <v>13</v>
          </cell>
        </row>
        <row r="225781">
          <cell r="J225781">
            <v>0.86499999992999999</v>
          </cell>
          <cell r="K225781">
            <v>13</v>
          </cell>
        </row>
        <row r="225782">
          <cell r="J225782">
            <v>0.78</v>
          </cell>
          <cell r="K225782">
            <v>13</v>
          </cell>
        </row>
        <row r="225783">
          <cell r="J225783">
            <v>0.74</v>
          </cell>
          <cell r="K225783">
            <v>13</v>
          </cell>
        </row>
        <row r="225784">
          <cell r="J225784">
            <v>0.71</v>
          </cell>
          <cell r="K225784">
            <v>13.2</v>
          </cell>
        </row>
        <row r="225785">
          <cell r="J225785">
            <v>0.68</v>
          </cell>
          <cell r="K225785">
            <v>13.2</v>
          </cell>
        </row>
        <row r="225786">
          <cell r="J225786">
            <v>0.67</v>
          </cell>
          <cell r="K225786">
            <v>13.2</v>
          </cell>
        </row>
        <row r="225787">
          <cell r="J225787">
            <v>0.66</v>
          </cell>
          <cell r="K225787">
            <v>12.2</v>
          </cell>
        </row>
        <row r="225788">
          <cell r="J225788">
            <v>0.65</v>
          </cell>
          <cell r="K225788">
            <v>9</v>
          </cell>
        </row>
        <row r="225789">
          <cell r="J225789">
            <v>0.64</v>
          </cell>
          <cell r="K225789">
            <v>0.4</v>
          </cell>
        </row>
        <row r="225790">
          <cell r="J225790">
            <v>0.63</v>
          </cell>
          <cell r="K225790">
            <v>0.2</v>
          </cell>
        </row>
        <row r="225791">
          <cell r="J225791">
            <v>0.63</v>
          </cell>
          <cell r="K225791">
            <v>0.2</v>
          </cell>
        </row>
        <row r="225792">
          <cell r="J225792">
            <v>0.62</v>
          </cell>
          <cell r="K225792">
            <v>0.2</v>
          </cell>
        </row>
        <row r="225793">
          <cell r="J225793">
            <v>0.62</v>
          </cell>
          <cell r="K225793">
            <v>0.2</v>
          </cell>
        </row>
        <row r="225794">
          <cell r="J225794">
            <v>0.61</v>
          </cell>
          <cell r="K225794">
            <v>0.2</v>
          </cell>
        </row>
        <row r="225795">
          <cell r="J225795">
            <v>0.61</v>
          </cell>
          <cell r="K225795">
            <v>0.2</v>
          </cell>
        </row>
        <row r="225796">
          <cell r="J225796">
            <v>0.61</v>
          </cell>
          <cell r="K225796">
            <v>0.2</v>
          </cell>
        </row>
        <row r="225797">
          <cell r="J225797">
            <v>0.61</v>
          </cell>
          <cell r="K225797">
            <v>0.4</v>
          </cell>
        </row>
        <row r="225798">
          <cell r="J225798">
            <v>0.62</v>
          </cell>
          <cell r="K225798">
            <v>1.8</v>
          </cell>
        </row>
        <row r="225799">
          <cell r="J225799">
            <v>0.63</v>
          </cell>
          <cell r="K225799">
            <v>1.8</v>
          </cell>
        </row>
        <row r="225800">
          <cell r="J225800">
            <v>0.64</v>
          </cell>
          <cell r="K225800">
            <v>1.8</v>
          </cell>
        </row>
        <row r="225801">
          <cell r="J225801">
            <v>0.67</v>
          </cell>
          <cell r="K225801">
            <v>1.8</v>
          </cell>
        </row>
        <row r="225802">
          <cell r="J225802">
            <v>0.68</v>
          </cell>
          <cell r="K225802">
            <v>1.8</v>
          </cell>
        </row>
        <row r="225803">
          <cell r="J225803">
            <v>0.66</v>
          </cell>
          <cell r="K225803">
            <v>1.8</v>
          </cell>
        </row>
        <row r="225804">
          <cell r="J225804">
            <v>0.63</v>
          </cell>
          <cell r="K225804">
            <v>1.8</v>
          </cell>
        </row>
        <row r="225805">
          <cell r="J225805">
            <v>0.62</v>
          </cell>
          <cell r="K225805">
            <v>2.6</v>
          </cell>
        </row>
        <row r="225806">
          <cell r="J225806">
            <v>0.71</v>
          </cell>
          <cell r="K225806">
            <v>9.4</v>
          </cell>
        </row>
        <row r="225807">
          <cell r="J225807">
            <v>1.65</v>
          </cell>
          <cell r="K225807">
            <v>17.399999999999999</v>
          </cell>
        </row>
        <row r="225808">
          <cell r="J225808">
            <v>1.6078260869000001</v>
          </cell>
          <cell r="K225808">
            <v>17.399999999999999</v>
          </cell>
        </row>
        <row r="225809">
          <cell r="J225809">
            <v>1.5656521739</v>
          </cell>
          <cell r="K225809">
            <v>17.399999999999999</v>
          </cell>
        </row>
        <row r="225810">
          <cell r="J225810">
            <v>1.5234782607999999</v>
          </cell>
          <cell r="K225810">
            <v>17</v>
          </cell>
        </row>
        <row r="225811">
          <cell r="J225811">
            <v>1.4813043478000001</v>
          </cell>
          <cell r="K225811">
            <v>15.6</v>
          </cell>
        </row>
        <row r="225812">
          <cell r="J225812">
            <v>1.4391304348</v>
          </cell>
          <cell r="K225812">
            <v>15.6</v>
          </cell>
        </row>
        <row r="225813">
          <cell r="J225813">
            <v>1.3969565217</v>
          </cell>
          <cell r="K225813">
            <v>15.6</v>
          </cell>
        </row>
        <row r="225814">
          <cell r="J225814">
            <v>1.3547826086999999</v>
          </cell>
          <cell r="K225814">
            <v>15.6</v>
          </cell>
        </row>
        <row r="225815">
          <cell r="J225815">
            <v>1.3126086956</v>
          </cell>
          <cell r="K225815">
            <v>15.6</v>
          </cell>
        </row>
        <row r="225816">
          <cell r="J225816">
            <v>1.2704347826</v>
          </cell>
          <cell r="K225816">
            <v>15.6</v>
          </cell>
        </row>
        <row r="225817">
          <cell r="J225817">
            <v>1.2282608694999999</v>
          </cell>
          <cell r="K225817">
            <v>15.6</v>
          </cell>
        </row>
        <row r="225818">
          <cell r="J225818">
            <v>1.1860869565000001</v>
          </cell>
          <cell r="K225818">
            <v>14.8</v>
          </cell>
        </row>
        <row r="225819">
          <cell r="J225819">
            <v>1.1439130435</v>
          </cell>
          <cell r="K225819">
            <v>8</v>
          </cell>
        </row>
        <row r="225820">
          <cell r="J225820">
            <v>1.1017391303999999</v>
          </cell>
          <cell r="K225820">
            <v>2.1316282073E-14</v>
          </cell>
        </row>
        <row r="225821">
          <cell r="J225821">
            <v>1.0595652174000001</v>
          </cell>
          <cell r="K225821">
            <v>2.1316282073E-14</v>
          </cell>
        </row>
        <row r="225822">
          <cell r="J225822">
            <v>1.0173913043</v>
          </cell>
          <cell r="K225822">
            <v>2.1316282073E-14</v>
          </cell>
        </row>
        <row r="225823">
          <cell r="J225823">
            <v>0.97521739126999996</v>
          </cell>
          <cell r="K225823">
            <v>2.1316282073E-14</v>
          </cell>
        </row>
        <row r="225824">
          <cell r="J225824">
            <v>0.93304347823</v>
          </cell>
          <cell r="K225824">
            <v>2.1316282073E-14</v>
          </cell>
        </row>
        <row r="225825">
          <cell r="J225825">
            <v>0.89086956522000005</v>
          </cell>
          <cell r="K225825">
            <v>2.1316282073E-14</v>
          </cell>
        </row>
        <row r="225826">
          <cell r="J225826">
            <v>0.84869565214999998</v>
          </cell>
          <cell r="K225826">
            <v>2.1316282073E-14</v>
          </cell>
        </row>
        <row r="225827">
          <cell r="J225827">
            <v>0.80652173911000002</v>
          </cell>
          <cell r="K225827">
            <v>2.1316282073E-14</v>
          </cell>
        </row>
        <row r="225828">
          <cell r="J225828">
            <v>0.76434782606999996</v>
          </cell>
          <cell r="K225828">
            <v>2.1316282073E-14</v>
          </cell>
        </row>
        <row r="225829">
          <cell r="J225829">
            <v>0.722173913</v>
          </cell>
          <cell r="K225829">
            <v>2.1316282073E-14</v>
          </cell>
        </row>
        <row r="225830">
          <cell r="J225830">
            <v>0.68</v>
          </cell>
          <cell r="K225830">
            <v>15.6</v>
          </cell>
        </row>
        <row r="225831">
          <cell r="J225831">
            <v>0.66</v>
          </cell>
          <cell r="K225831">
            <v>15.6</v>
          </cell>
        </row>
        <row r="225832">
          <cell r="J225832">
            <v>0.66</v>
          </cell>
          <cell r="K225832">
            <v>15.6</v>
          </cell>
        </row>
        <row r="225833">
          <cell r="J225833">
            <v>0.65</v>
          </cell>
          <cell r="K225833">
            <v>15.6</v>
          </cell>
        </row>
        <row r="225834">
          <cell r="J225834">
            <v>0.64</v>
          </cell>
          <cell r="K225834">
            <v>15.6</v>
          </cell>
        </row>
        <row r="225835">
          <cell r="J225835">
            <v>0.64</v>
          </cell>
          <cell r="K225835">
            <v>15.6</v>
          </cell>
        </row>
        <row r="225836">
          <cell r="J225836">
            <v>0.63</v>
          </cell>
          <cell r="K225836">
            <v>15.6</v>
          </cell>
        </row>
        <row r="225837">
          <cell r="J225837">
            <v>0.63</v>
          </cell>
          <cell r="K225837">
            <v>15.6</v>
          </cell>
        </row>
        <row r="225838">
          <cell r="J225838">
            <v>0.63</v>
          </cell>
          <cell r="K225838">
            <v>15.6</v>
          </cell>
        </row>
        <row r="225839">
          <cell r="J225839">
            <v>0.62</v>
          </cell>
          <cell r="K225839">
            <v>15.6</v>
          </cell>
        </row>
        <row r="225840">
          <cell r="J225840">
            <v>0.62</v>
          </cell>
          <cell r="K225840">
            <v>15.6</v>
          </cell>
        </row>
        <row r="225841">
          <cell r="J225841">
            <v>0.61785714285000004</v>
          </cell>
          <cell r="K225841">
            <v>15.6</v>
          </cell>
        </row>
        <row r="225842">
          <cell r="J225842">
            <v>0.61571428570999998</v>
          </cell>
          <cell r="K225842">
            <v>15.6</v>
          </cell>
        </row>
        <row r="225843">
          <cell r="J225843">
            <v>0.61357142857000002</v>
          </cell>
          <cell r="K225843">
            <v>2.1316282073E-14</v>
          </cell>
        </row>
        <row r="225844">
          <cell r="J225844">
            <v>0.61142857142999996</v>
          </cell>
          <cell r="K225844">
            <v>2.1316282073E-14</v>
          </cell>
        </row>
        <row r="225845">
          <cell r="J225845">
            <v>0.60928571428</v>
          </cell>
          <cell r="K225845">
            <v>2.1316282073E-14</v>
          </cell>
        </row>
        <row r="225846">
          <cell r="J225846">
            <v>0.60714285714000005</v>
          </cell>
          <cell r="K225846">
            <v>2.1316282073E-14</v>
          </cell>
        </row>
        <row r="225847">
          <cell r="J225847">
            <v>0.60499999999999998</v>
          </cell>
          <cell r="K225847">
            <v>2.1316282073E-14</v>
          </cell>
        </row>
        <row r="225848">
          <cell r="J225848">
            <v>0.60285714286000003</v>
          </cell>
          <cell r="K225848">
            <v>2.1316282073E-14</v>
          </cell>
        </row>
        <row r="225849">
          <cell r="J225849">
            <v>0.60071428570999996</v>
          </cell>
          <cell r="K225849">
            <v>2.1316282073E-14</v>
          </cell>
        </row>
        <row r="225850">
          <cell r="J225850">
            <v>0.59857142857000001</v>
          </cell>
          <cell r="K225850">
            <v>2.1316282073E-14</v>
          </cell>
        </row>
        <row r="225851">
          <cell r="J225851">
            <v>0.59642857143000005</v>
          </cell>
          <cell r="K225851">
            <v>2.1316282073E-14</v>
          </cell>
        </row>
        <row r="225852">
          <cell r="J225852">
            <v>0.59428571427999999</v>
          </cell>
          <cell r="K225852">
            <v>2.1316282073E-14</v>
          </cell>
        </row>
        <row r="225853">
          <cell r="J225853">
            <v>0.59214285714000003</v>
          </cell>
          <cell r="K225853">
            <v>2.1316282073E-14</v>
          </cell>
        </row>
        <row r="225854">
          <cell r="J225854">
            <v>0.59</v>
          </cell>
          <cell r="K225854">
            <v>2.1316282073E-14</v>
          </cell>
        </row>
        <row r="225855">
          <cell r="J225855">
            <v>0.59</v>
          </cell>
          <cell r="K225855">
            <v>2.1316282073E-14</v>
          </cell>
        </row>
        <row r="225856">
          <cell r="J225856">
            <v>0.59</v>
          </cell>
          <cell r="K225856">
            <v>2.1316282073E-14</v>
          </cell>
        </row>
        <row r="225857">
          <cell r="J225857">
            <v>0.58941176471000001</v>
          </cell>
          <cell r="K225857">
            <v>2.1316282073E-14</v>
          </cell>
        </row>
        <row r="225858">
          <cell r="J225858">
            <v>0.58882352941000005</v>
          </cell>
          <cell r="K225858">
            <v>2.1316282073E-14</v>
          </cell>
        </row>
        <row r="225859">
          <cell r="J225859">
            <v>0.58823529411999997</v>
          </cell>
          <cell r="K225859">
            <v>2.1316282073E-14</v>
          </cell>
        </row>
        <row r="225860">
          <cell r="J225860">
            <v>0.58764705882000001</v>
          </cell>
          <cell r="K225860">
            <v>2.1316282073E-14</v>
          </cell>
        </row>
        <row r="225861">
          <cell r="J225861">
            <v>0.58705882353000005</v>
          </cell>
          <cell r="K225861">
            <v>2.1316282073E-14</v>
          </cell>
        </row>
        <row r="225862">
          <cell r="J225862">
            <v>0.58647058822999998</v>
          </cell>
          <cell r="K225862">
            <v>2.1316282073E-14</v>
          </cell>
        </row>
        <row r="225863">
          <cell r="J225863">
            <v>0.58588235294000002</v>
          </cell>
          <cell r="K225863">
            <v>2.1316282073E-14</v>
          </cell>
        </row>
        <row r="225864">
          <cell r="J225864">
            <v>0.58529411764999995</v>
          </cell>
          <cell r="K225864">
            <v>2.1316282073E-14</v>
          </cell>
        </row>
        <row r="225865">
          <cell r="J225865">
            <v>0.58470588234999998</v>
          </cell>
          <cell r="K225865">
            <v>2.1316282073E-14</v>
          </cell>
        </row>
        <row r="225866">
          <cell r="J225866">
            <v>0.58411764706000002</v>
          </cell>
          <cell r="K225866">
            <v>2.1316282073E-14</v>
          </cell>
        </row>
        <row r="225867">
          <cell r="J225867">
            <v>0.58352941175999995</v>
          </cell>
          <cell r="K225867">
            <v>2.1316282073E-14</v>
          </cell>
        </row>
        <row r="225868">
          <cell r="J225868">
            <v>0.58294117646999999</v>
          </cell>
          <cell r="K225868">
            <v>2.1316282073E-14</v>
          </cell>
        </row>
        <row r="225869">
          <cell r="J225869">
            <v>0.58235294118000003</v>
          </cell>
          <cell r="K225869">
            <v>2.1316282073E-14</v>
          </cell>
        </row>
        <row r="225870">
          <cell r="J225870">
            <v>0.58176470587999995</v>
          </cell>
          <cell r="K225870">
            <v>2.1316282073E-14</v>
          </cell>
        </row>
        <row r="225871">
          <cell r="J225871">
            <v>0.58117647058999999</v>
          </cell>
          <cell r="K225871">
            <v>2.1316282073E-14</v>
          </cell>
        </row>
        <row r="225872">
          <cell r="J225872">
            <v>0.58058823529000003</v>
          </cell>
          <cell r="K225872">
            <v>2.1316282073E-14</v>
          </cell>
        </row>
        <row r="225873">
          <cell r="J225873">
            <v>0.57999999999999996</v>
          </cell>
          <cell r="K225873">
            <v>0.2</v>
          </cell>
        </row>
        <row r="225874">
          <cell r="J225874">
            <v>0.57833333333000003</v>
          </cell>
          <cell r="K225874">
            <v>0.2</v>
          </cell>
        </row>
        <row r="225875">
          <cell r="J225875">
            <v>0.57666666666999999</v>
          </cell>
          <cell r="K225875">
            <v>0.2</v>
          </cell>
        </row>
        <row r="225876">
          <cell r="J225876">
            <v>0.57499999999999996</v>
          </cell>
          <cell r="K225876">
            <v>0.2</v>
          </cell>
        </row>
        <row r="225877">
          <cell r="J225877">
            <v>0.57333333333000003</v>
          </cell>
          <cell r="K225877">
            <v>0.2</v>
          </cell>
        </row>
        <row r="225878">
          <cell r="J225878">
            <v>0.57166666666999999</v>
          </cell>
          <cell r="K225878">
            <v>0.2</v>
          </cell>
        </row>
        <row r="225879">
          <cell r="J225879">
            <v>0.56999999999999995</v>
          </cell>
          <cell r="K225879">
            <v>0.2</v>
          </cell>
        </row>
        <row r="225880">
          <cell r="J225880">
            <v>0.56999999999999995</v>
          </cell>
          <cell r="K225880">
            <v>0.2</v>
          </cell>
        </row>
        <row r="225881">
          <cell r="J225881">
            <v>0.56999999999999995</v>
          </cell>
          <cell r="K225881">
            <v>0.2</v>
          </cell>
        </row>
        <row r="225882">
          <cell r="J225882">
            <v>0.56999999999999995</v>
          </cell>
          <cell r="K225882">
            <v>0.2</v>
          </cell>
        </row>
        <row r="225883">
          <cell r="J225883">
            <v>0.56999999999999995</v>
          </cell>
          <cell r="K225883">
            <v>0.2</v>
          </cell>
        </row>
        <row r="225884">
          <cell r="J225884">
            <v>0.56999999999999995</v>
          </cell>
          <cell r="K225884">
            <v>1.2</v>
          </cell>
        </row>
        <row r="225885">
          <cell r="J225885">
            <v>0.57999999999999996</v>
          </cell>
          <cell r="K225885">
            <v>1.2</v>
          </cell>
        </row>
        <row r="225886">
          <cell r="J225886">
            <v>0.62</v>
          </cell>
          <cell r="K225886">
            <v>2</v>
          </cell>
        </row>
        <row r="225887">
          <cell r="J225887">
            <v>0.66</v>
          </cell>
          <cell r="K225887">
            <v>2.4</v>
          </cell>
        </row>
        <row r="225888">
          <cell r="J225888">
            <v>0.69</v>
          </cell>
          <cell r="K225888">
            <v>2.4</v>
          </cell>
        </row>
        <row r="225889">
          <cell r="J225889">
            <v>0.64</v>
          </cell>
          <cell r="K225889">
            <v>2.4</v>
          </cell>
        </row>
        <row r="225890">
          <cell r="J225890">
            <v>0.61</v>
          </cell>
          <cell r="K225890">
            <v>2.8</v>
          </cell>
        </row>
        <row r="225891">
          <cell r="J225891">
            <v>0.59</v>
          </cell>
          <cell r="K225891">
            <v>2.8</v>
          </cell>
        </row>
        <row r="225892">
          <cell r="J225892">
            <v>0.59</v>
          </cell>
          <cell r="K225892">
            <v>3</v>
          </cell>
        </row>
        <row r="225893">
          <cell r="J225893">
            <v>0.59</v>
          </cell>
          <cell r="K225893">
            <v>3.2</v>
          </cell>
        </row>
        <row r="225894">
          <cell r="J225894">
            <v>0.57999999999999996</v>
          </cell>
          <cell r="K225894">
            <v>3.4</v>
          </cell>
        </row>
        <row r="225895">
          <cell r="J225895">
            <v>0.59</v>
          </cell>
          <cell r="K225895">
            <v>3.6</v>
          </cell>
        </row>
        <row r="225896">
          <cell r="J225896">
            <v>0.59</v>
          </cell>
          <cell r="K225896">
            <v>4</v>
          </cell>
        </row>
        <row r="225897">
          <cell r="J225897">
            <v>0.59</v>
          </cell>
          <cell r="K225897">
            <v>3.2</v>
          </cell>
        </row>
        <row r="225898">
          <cell r="J225898">
            <v>0.6</v>
          </cell>
          <cell r="K225898">
            <v>3.2</v>
          </cell>
        </row>
        <row r="225899">
          <cell r="J225899">
            <v>0.6</v>
          </cell>
          <cell r="K225899">
            <v>2.2000000000000002</v>
          </cell>
        </row>
        <row r="225900">
          <cell r="J225900">
            <v>0.6</v>
          </cell>
          <cell r="K225900">
            <v>1.8</v>
          </cell>
        </row>
        <row r="225901">
          <cell r="J225901">
            <v>0.6</v>
          </cell>
          <cell r="K225901">
            <v>1.8</v>
          </cell>
        </row>
        <row r="225902">
          <cell r="J225902">
            <v>0.6</v>
          </cell>
          <cell r="K225902">
            <v>2</v>
          </cell>
        </row>
        <row r="225903">
          <cell r="J225903">
            <v>0.59</v>
          </cell>
          <cell r="K225903">
            <v>1.6</v>
          </cell>
        </row>
        <row r="225904">
          <cell r="J225904">
            <v>0.57999999999999996</v>
          </cell>
          <cell r="K225904">
            <v>1.6</v>
          </cell>
        </row>
        <row r="225905">
          <cell r="J225905">
            <v>0.57999999999999996</v>
          </cell>
          <cell r="K225905">
            <v>1.4</v>
          </cell>
        </row>
        <row r="225906">
          <cell r="J225906">
            <v>0.56999999999999995</v>
          </cell>
          <cell r="K225906">
            <v>1.2</v>
          </cell>
        </row>
        <row r="225907">
          <cell r="J225907">
            <v>0.56999999999999995</v>
          </cell>
          <cell r="K225907">
            <v>1</v>
          </cell>
        </row>
        <row r="225908">
          <cell r="J225908">
            <v>0.56999999999999995</v>
          </cell>
          <cell r="K225908">
            <v>0.8</v>
          </cell>
        </row>
        <row r="225909">
          <cell r="J225909">
            <v>0.56999999999999995</v>
          </cell>
          <cell r="K225909">
            <v>0.4</v>
          </cell>
        </row>
        <row r="225910">
          <cell r="J225910">
            <v>0.56999999999999995</v>
          </cell>
          <cell r="K225910">
            <v>0.2</v>
          </cell>
        </row>
        <row r="225911">
          <cell r="J225911">
            <v>0.56000000000000005</v>
          </cell>
          <cell r="K225911">
            <v>0.2</v>
          </cell>
        </row>
        <row r="225912">
          <cell r="J225912">
            <v>0.56000000000000005</v>
          </cell>
          <cell r="K225912">
            <v>0.2</v>
          </cell>
        </row>
        <row r="225913">
          <cell r="J225913">
            <v>0.56000000000000005</v>
          </cell>
          <cell r="K225913">
            <v>0.2</v>
          </cell>
        </row>
        <row r="225914">
          <cell r="J225914">
            <v>0.56000000000000005</v>
          </cell>
          <cell r="K225914">
            <v>0.2</v>
          </cell>
        </row>
        <row r="225915">
          <cell r="J225915">
            <v>0.56000000000000005</v>
          </cell>
          <cell r="K225915">
            <v>2.2870594307E-14</v>
          </cell>
        </row>
        <row r="225916">
          <cell r="J225916">
            <v>0.56000000000000005</v>
          </cell>
          <cell r="K225916">
            <v>2.2870594307E-14</v>
          </cell>
        </row>
        <row r="225917">
          <cell r="J225917">
            <v>0.56000000000000005</v>
          </cell>
          <cell r="K225917">
            <v>2.2870594307E-14</v>
          </cell>
        </row>
        <row r="225918">
          <cell r="J225918">
            <v>0.56000000000000005</v>
          </cell>
          <cell r="K225918">
            <v>2.2870594307E-14</v>
          </cell>
        </row>
        <row r="225919">
          <cell r="J225919">
            <v>0.56000000000000005</v>
          </cell>
          <cell r="K225919">
            <v>2.2870594307E-14</v>
          </cell>
        </row>
        <row r="225920">
          <cell r="J225920">
            <v>0.56000000000000005</v>
          </cell>
          <cell r="K225920">
            <v>2.2870594307E-14</v>
          </cell>
        </row>
        <row r="225921">
          <cell r="J225921">
            <v>0.56000000000000005</v>
          </cell>
          <cell r="K225921">
            <v>2.2870594307E-14</v>
          </cell>
        </row>
        <row r="225922">
          <cell r="J225922">
            <v>0.55000000000000004</v>
          </cell>
          <cell r="K225922">
            <v>2.2870594307E-14</v>
          </cell>
        </row>
        <row r="225923">
          <cell r="J225923">
            <v>0.55000000000000004</v>
          </cell>
          <cell r="K225923">
            <v>2.2870594307E-14</v>
          </cell>
        </row>
        <row r="225924">
          <cell r="J225924">
            <v>0.55000000000000004</v>
          </cell>
          <cell r="K225924">
            <v>2.2870594307E-14</v>
          </cell>
        </row>
        <row r="225925">
          <cell r="J225925">
            <v>0.55000000000000004</v>
          </cell>
          <cell r="K225925">
            <v>2.2870594307E-14</v>
          </cell>
        </row>
        <row r="225926">
          <cell r="J225926">
            <v>0.55000000000000004</v>
          </cell>
          <cell r="K225926">
            <v>2.2870594307E-14</v>
          </cell>
        </row>
        <row r="225927">
          <cell r="J225927">
            <v>0.55000000000000004</v>
          </cell>
          <cell r="K225927">
            <v>2.2870594307E-14</v>
          </cell>
        </row>
        <row r="225928">
          <cell r="J225928">
            <v>0.55000000000000004</v>
          </cell>
          <cell r="K225928">
            <v>2.2870594307E-14</v>
          </cell>
        </row>
        <row r="225929">
          <cell r="J225929">
            <v>0.55000000000000004</v>
          </cell>
          <cell r="K225929">
            <v>2.2870594307E-14</v>
          </cell>
        </row>
        <row r="225930">
          <cell r="J225930">
            <v>0.55000000000000004</v>
          </cell>
          <cell r="K225930">
            <v>2.2870594307E-14</v>
          </cell>
        </row>
        <row r="225931">
          <cell r="J225931">
            <v>0.55000000000000004</v>
          </cell>
          <cell r="K225931">
            <v>2.2870594307E-14</v>
          </cell>
        </row>
        <row r="225932">
          <cell r="J225932">
            <v>0.55000000000000004</v>
          </cell>
          <cell r="K225932">
            <v>2.2870594307E-14</v>
          </cell>
        </row>
        <row r="225933">
          <cell r="J225933">
            <v>0.55000000000000004</v>
          </cell>
          <cell r="K225933">
            <v>2.2870594307E-14</v>
          </cell>
        </row>
        <row r="225934">
          <cell r="J225934">
            <v>0.55000000000000004</v>
          </cell>
          <cell r="K225934">
            <v>2.2870594307E-14</v>
          </cell>
        </row>
        <row r="225935">
          <cell r="J225935">
            <v>0.55000000000000004</v>
          </cell>
          <cell r="K225935">
            <v>2.2870594307E-14</v>
          </cell>
        </row>
        <row r="225936">
          <cell r="J225936">
            <v>0.55066666666999997</v>
          </cell>
          <cell r="K225936">
            <v>2.2870594307E-14</v>
          </cell>
        </row>
        <row r="225937">
          <cell r="J225937">
            <v>0.55133333333000001</v>
          </cell>
          <cell r="K225937">
            <v>2.2870594307E-14</v>
          </cell>
        </row>
        <row r="225938">
          <cell r="J225938">
            <v>0.55200000000000005</v>
          </cell>
          <cell r="K225938">
            <v>2.2870594307E-14</v>
          </cell>
        </row>
        <row r="225939">
          <cell r="J225939">
            <v>0.55266666666999997</v>
          </cell>
          <cell r="K225939">
            <v>2.2870594307E-14</v>
          </cell>
        </row>
        <row r="225940">
          <cell r="J225940">
            <v>0.55333333333000001</v>
          </cell>
          <cell r="K225940">
            <v>2.2870594307E-14</v>
          </cell>
        </row>
        <row r="225941">
          <cell r="J225941">
            <v>0.55400000000000005</v>
          </cell>
          <cell r="K225941">
            <v>2.2870594307E-14</v>
          </cell>
        </row>
        <row r="225942">
          <cell r="J225942">
            <v>0.55466666666999997</v>
          </cell>
          <cell r="K225942">
            <v>2.2870594307E-14</v>
          </cell>
        </row>
        <row r="225943">
          <cell r="J225943">
            <v>0.55533333333000001</v>
          </cell>
          <cell r="K225943">
            <v>2.2870594307E-14</v>
          </cell>
        </row>
        <row r="225944">
          <cell r="J225944">
            <v>0.55600000000000005</v>
          </cell>
          <cell r="K225944">
            <v>2.2870594307E-14</v>
          </cell>
        </row>
        <row r="225945">
          <cell r="J225945">
            <v>0.55666666666999998</v>
          </cell>
          <cell r="K225945">
            <v>2.2870594307E-14</v>
          </cell>
        </row>
        <row r="225946">
          <cell r="J225946">
            <v>0.55733333333000001</v>
          </cell>
          <cell r="K225946">
            <v>2.2870594307E-14</v>
          </cell>
        </row>
        <row r="225947">
          <cell r="J225947">
            <v>0.55800000000000005</v>
          </cell>
          <cell r="K225947">
            <v>2.2870594307E-14</v>
          </cell>
        </row>
        <row r="225948">
          <cell r="J225948">
            <v>0.55866666666999998</v>
          </cell>
          <cell r="K225948">
            <v>2.2870594307E-14</v>
          </cell>
        </row>
        <row r="225949">
          <cell r="J225949">
            <v>0.55933333333000002</v>
          </cell>
          <cell r="K225949">
            <v>2.2870594307E-14</v>
          </cell>
        </row>
        <row r="225950">
          <cell r="J225950">
            <v>0.56000000000000005</v>
          </cell>
          <cell r="K225950">
            <v>2.2870594307E-14</v>
          </cell>
        </row>
        <row r="225951">
          <cell r="J225951">
            <v>0.56000000000000005</v>
          </cell>
          <cell r="K225951">
            <v>0.2</v>
          </cell>
        </row>
        <row r="225952">
          <cell r="J225952">
            <v>0.56000000000000005</v>
          </cell>
          <cell r="K225952">
            <v>0.2</v>
          </cell>
        </row>
        <row r="225953">
          <cell r="J225953">
            <v>0.56000000000000005</v>
          </cell>
          <cell r="K225953">
            <v>0.2</v>
          </cell>
        </row>
        <row r="225954">
          <cell r="J225954">
            <v>0.56000000000000005</v>
          </cell>
          <cell r="K225954">
            <v>0.2</v>
          </cell>
        </row>
        <row r="225955">
          <cell r="J225955">
            <v>0.56000000000000005</v>
          </cell>
          <cell r="K225955">
            <v>0.2</v>
          </cell>
        </row>
        <row r="225956">
          <cell r="J225956">
            <v>0.56000000000000005</v>
          </cell>
          <cell r="K225956">
            <v>0.2</v>
          </cell>
        </row>
        <row r="225957">
          <cell r="J225957">
            <v>0.56000000000000005</v>
          </cell>
          <cell r="K225957">
            <v>0.2</v>
          </cell>
        </row>
        <row r="225958">
          <cell r="J225958">
            <v>0.56000000000000005</v>
          </cell>
          <cell r="K225958">
            <v>0.2</v>
          </cell>
        </row>
        <row r="225959">
          <cell r="J225959">
            <v>0.56000000000000005</v>
          </cell>
          <cell r="K225959">
            <v>0.2</v>
          </cell>
        </row>
        <row r="225960">
          <cell r="J225960">
            <v>0.56000000000000005</v>
          </cell>
          <cell r="K225960">
            <v>0.2</v>
          </cell>
        </row>
        <row r="225961">
          <cell r="J225961">
            <v>0.56000000000000005</v>
          </cell>
          <cell r="K225961">
            <v>0.2</v>
          </cell>
        </row>
        <row r="225962">
          <cell r="J225962">
            <v>0.56000000000000005</v>
          </cell>
          <cell r="K225962">
            <v>0.2</v>
          </cell>
        </row>
        <row r="225963">
          <cell r="J225963">
            <v>0.56000000000000005</v>
          </cell>
          <cell r="K225963">
            <v>0.2</v>
          </cell>
        </row>
        <row r="225964">
          <cell r="J225964">
            <v>0.56000000000000005</v>
          </cell>
          <cell r="K225964">
            <v>2.2870594307E-14</v>
          </cell>
        </row>
        <row r="225965">
          <cell r="J225965">
            <v>0.56000000000000005</v>
          </cell>
          <cell r="K225965">
            <v>2.2870594307E-14</v>
          </cell>
        </row>
        <row r="225966">
          <cell r="J225966">
            <v>0.56000000000000005</v>
          </cell>
          <cell r="K225966">
            <v>2.2870594307E-14</v>
          </cell>
        </row>
        <row r="225967">
          <cell r="J225967">
            <v>0.56000000000000005</v>
          </cell>
          <cell r="K225967">
            <v>2.2870594307E-14</v>
          </cell>
        </row>
        <row r="225968">
          <cell r="J225968">
            <v>0.56000000000000005</v>
          </cell>
          <cell r="K225968">
            <v>2.2870594307E-14</v>
          </cell>
        </row>
        <row r="225969">
          <cell r="J225969">
            <v>0.56000000000000005</v>
          </cell>
          <cell r="K225969">
            <v>2.2870594307E-14</v>
          </cell>
        </row>
        <row r="225970">
          <cell r="J225970">
            <v>0.56000000000000005</v>
          </cell>
          <cell r="K225970">
            <v>2.2870594307E-14</v>
          </cell>
        </row>
        <row r="225971">
          <cell r="J225971">
            <v>0.56000000000000005</v>
          </cell>
          <cell r="K225971">
            <v>2.2870594307E-14</v>
          </cell>
        </row>
        <row r="225972">
          <cell r="J225972">
            <v>0.56000000000000005</v>
          </cell>
          <cell r="K225972">
            <v>2.2870594307E-14</v>
          </cell>
        </row>
        <row r="225973">
          <cell r="J225973">
            <v>0.56000000000000005</v>
          </cell>
          <cell r="K225973">
            <v>2.2870594307E-14</v>
          </cell>
        </row>
        <row r="225974">
          <cell r="J225974">
            <v>0.56000000000000005</v>
          </cell>
          <cell r="K225974">
            <v>2.2870594307E-14</v>
          </cell>
        </row>
        <row r="225975">
          <cell r="J225975">
            <v>0.56000000000000005</v>
          </cell>
          <cell r="K225975">
            <v>2.2870594307E-14</v>
          </cell>
        </row>
        <row r="225976">
          <cell r="J225976">
            <v>0.56000000000000005</v>
          </cell>
          <cell r="K225976">
            <v>2.2870594307E-14</v>
          </cell>
        </row>
        <row r="225977">
          <cell r="J225977">
            <v>0.56000000000000005</v>
          </cell>
          <cell r="K225977">
            <v>2.2870594307E-14</v>
          </cell>
        </row>
        <row r="225978">
          <cell r="J225978">
            <v>0.56000000000000005</v>
          </cell>
          <cell r="K225978">
            <v>2.2870594307E-14</v>
          </cell>
        </row>
        <row r="225979">
          <cell r="J225979">
            <v>0.56000000000000005</v>
          </cell>
          <cell r="K225979">
            <v>2.2870594307E-14</v>
          </cell>
        </row>
        <row r="225980">
          <cell r="J225980">
            <v>0.56000000000000005</v>
          </cell>
          <cell r="K225980">
            <v>2.2870594307E-14</v>
          </cell>
        </row>
        <row r="225981">
          <cell r="J225981">
            <v>0.56000000000000005</v>
          </cell>
          <cell r="K225981">
            <v>2.2870594307E-14</v>
          </cell>
        </row>
        <row r="225982">
          <cell r="J225982">
            <v>0.56000000000000005</v>
          </cell>
          <cell r="K225982">
            <v>2.2870594307E-14</v>
          </cell>
        </row>
        <row r="225983">
          <cell r="J225983">
            <v>0.55500000000000005</v>
          </cell>
          <cell r="K225983">
            <v>2.2870594307E-14</v>
          </cell>
        </row>
        <row r="225984">
          <cell r="J225984">
            <v>0.55000000000000004</v>
          </cell>
          <cell r="K225984">
            <v>2.2870594307E-14</v>
          </cell>
        </row>
        <row r="225985">
          <cell r="J225985">
            <v>0.55000000000000004</v>
          </cell>
          <cell r="K225985">
            <v>2.2870594307E-14</v>
          </cell>
        </row>
        <row r="225986">
          <cell r="J225986">
            <v>0.55000000000000004</v>
          </cell>
          <cell r="K225986">
            <v>2.2870594307E-14</v>
          </cell>
        </row>
        <row r="225987">
          <cell r="J225987">
            <v>0.55000000000000004</v>
          </cell>
          <cell r="K225987">
            <v>2.2870594307E-14</v>
          </cell>
        </row>
        <row r="225988">
          <cell r="J225988">
            <v>0.55000000000000004</v>
          </cell>
          <cell r="K225988">
            <v>2.2870594307E-14</v>
          </cell>
        </row>
        <row r="225989">
          <cell r="J225989">
            <v>0.55000000000000004</v>
          </cell>
          <cell r="K225989">
            <v>2.2870594307E-14</v>
          </cell>
        </row>
        <row r="225990">
          <cell r="J225990">
            <v>0.55000000000000004</v>
          </cell>
          <cell r="K225990">
            <v>2.2870594307E-14</v>
          </cell>
        </row>
        <row r="225991">
          <cell r="J225991">
            <v>0.55000000000000004</v>
          </cell>
          <cell r="K225991">
            <v>2.2870594307E-14</v>
          </cell>
        </row>
        <row r="225992">
          <cell r="J225992">
            <v>0.55000000000000004</v>
          </cell>
          <cell r="K225992">
            <v>2.2870594307E-14</v>
          </cell>
        </row>
        <row r="225993">
          <cell r="J225993">
            <v>0.55000000000000004</v>
          </cell>
          <cell r="K225993">
            <v>2.2870594307E-14</v>
          </cell>
        </row>
        <row r="225994">
          <cell r="J225994">
            <v>0.55000000000000004</v>
          </cell>
          <cell r="K225994">
            <v>2.2870594307E-14</v>
          </cell>
        </row>
        <row r="225995">
          <cell r="J225995">
            <v>0.55000000000000004</v>
          </cell>
          <cell r="K225995">
            <v>2.2870594307E-14</v>
          </cell>
        </row>
        <row r="225996">
          <cell r="J225996">
            <v>0.55000000000000004</v>
          </cell>
          <cell r="K225996">
            <v>2.2870594307E-14</v>
          </cell>
        </row>
        <row r="225997">
          <cell r="J225997">
            <v>0.55000000000000004</v>
          </cell>
          <cell r="K225997">
            <v>2.2870594307E-14</v>
          </cell>
        </row>
        <row r="225998">
          <cell r="J225998">
            <v>0.55000000000000004</v>
          </cell>
          <cell r="K225998">
            <v>2.2870594307E-14</v>
          </cell>
        </row>
        <row r="225999">
          <cell r="J225999">
            <v>0.55000000000000004</v>
          </cell>
          <cell r="K225999">
            <v>2.2870594307E-14</v>
          </cell>
        </row>
        <row r="226000">
          <cell r="J226000">
            <v>0.55000000000000004</v>
          </cell>
          <cell r="K226000">
            <v>2.2870594307E-14</v>
          </cell>
        </row>
        <row r="226001">
          <cell r="J226001">
            <v>0.55000000000000004</v>
          </cell>
          <cell r="K226001">
            <v>2.2870594307E-14</v>
          </cell>
        </row>
        <row r="226002">
          <cell r="J226002">
            <v>0.55000000000000004</v>
          </cell>
          <cell r="K226002">
            <v>2.2870594307E-14</v>
          </cell>
        </row>
        <row r="226003">
          <cell r="J226003">
            <v>0.55000000000000004</v>
          </cell>
          <cell r="K226003">
            <v>2.2870594307E-14</v>
          </cell>
        </row>
        <row r="226004">
          <cell r="J226004">
            <v>0.55000000000000004</v>
          </cell>
          <cell r="K226004">
            <v>2.2870594307E-14</v>
          </cell>
        </row>
        <row r="226005">
          <cell r="J226005">
            <v>0.55000000000000004</v>
          </cell>
          <cell r="K226005">
            <v>2.2870594307E-14</v>
          </cell>
        </row>
        <row r="226006">
          <cell r="J226006">
            <v>0.55000000000000004</v>
          </cell>
          <cell r="K226006">
            <v>2.2870594307E-14</v>
          </cell>
        </row>
        <row r="226007">
          <cell r="J226007">
            <v>0.55000000000000004</v>
          </cell>
          <cell r="K226007">
            <v>2.2870594307E-14</v>
          </cell>
        </row>
        <row r="226008">
          <cell r="J226008">
            <v>0.55000000000000004</v>
          </cell>
          <cell r="K226008">
            <v>2.2870594307E-14</v>
          </cell>
        </row>
        <row r="226009">
          <cell r="J226009">
            <v>0.55000000000000004</v>
          </cell>
          <cell r="K226009">
            <v>2.2870594307E-14</v>
          </cell>
        </row>
        <row r="226010">
          <cell r="J226010">
            <v>0.55000000000000004</v>
          </cell>
          <cell r="K226010">
            <v>2.2870594307E-14</v>
          </cell>
        </row>
        <row r="226011">
          <cell r="J226011">
            <v>0.55000000000000004</v>
          </cell>
          <cell r="K226011">
            <v>2.2870594307E-14</v>
          </cell>
        </row>
        <row r="226012">
          <cell r="J226012">
            <v>0.55000000000000004</v>
          </cell>
          <cell r="K226012">
            <v>2.2870594307E-14</v>
          </cell>
        </row>
        <row r="226013">
          <cell r="J226013">
            <v>0.55000000000000004</v>
          </cell>
          <cell r="K226013">
            <v>2.2870594307E-14</v>
          </cell>
        </row>
        <row r="226014">
          <cell r="J226014">
            <v>0.55000000000000004</v>
          </cell>
          <cell r="K226014">
            <v>2.2870594307E-14</v>
          </cell>
        </row>
        <row r="226015">
          <cell r="J226015">
            <v>0.55000000000000004</v>
          </cell>
          <cell r="K226015">
            <v>2.2870594307E-14</v>
          </cell>
        </row>
        <row r="226016">
          <cell r="J226016">
            <v>0.54</v>
          </cell>
          <cell r="K226016">
            <v>2.2870594307E-14</v>
          </cell>
        </row>
        <row r="226017">
          <cell r="J226017">
            <v>0.54</v>
          </cell>
          <cell r="K226017">
            <v>2.2870594307E-14</v>
          </cell>
        </row>
        <row r="226018">
          <cell r="J226018">
            <v>0.54</v>
          </cell>
          <cell r="K226018">
            <v>2.2870594307E-14</v>
          </cell>
        </row>
        <row r="226019">
          <cell r="J226019">
            <v>0.54</v>
          </cell>
          <cell r="K226019">
            <v>2.2870594307E-14</v>
          </cell>
        </row>
        <row r="226020">
          <cell r="J226020">
            <v>0.54</v>
          </cell>
          <cell r="K226020">
            <v>2.2870594307E-14</v>
          </cell>
        </row>
        <row r="226021">
          <cell r="J226021">
            <v>0.54</v>
          </cell>
          <cell r="K226021">
            <v>2.2870594307E-14</v>
          </cell>
        </row>
        <row r="226022">
          <cell r="J226022">
            <v>0.54</v>
          </cell>
          <cell r="K226022">
            <v>2.2870594307E-14</v>
          </cell>
        </row>
        <row r="226023">
          <cell r="J226023">
            <v>0.54</v>
          </cell>
          <cell r="K226023">
            <v>2.2870594307E-14</v>
          </cell>
        </row>
        <row r="226024">
          <cell r="J226024">
            <v>0.54</v>
          </cell>
          <cell r="K226024">
            <v>2.2870594307E-14</v>
          </cell>
        </row>
        <row r="226025">
          <cell r="J226025">
            <v>0.54</v>
          </cell>
          <cell r="K226025">
            <v>2.2870594307E-14</v>
          </cell>
        </row>
        <row r="226026">
          <cell r="J226026">
            <v>0.54</v>
          </cell>
          <cell r="K226026">
            <v>2.2870594307E-14</v>
          </cell>
        </row>
        <row r="226027">
          <cell r="J226027">
            <v>0.54</v>
          </cell>
          <cell r="K226027">
            <v>2.2870594307E-14</v>
          </cell>
        </row>
        <row r="226028">
          <cell r="J226028">
            <v>0.54</v>
          </cell>
          <cell r="K226028">
            <v>2.2870594307E-14</v>
          </cell>
        </row>
        <row r="226029">
          <cell r="J226029">
            <v>0.54</v>
          </cell>
          <cell r="K226029">
            <v>2.2870594307E-14</v>
          </cell>
        </row>
        <row r="226030">
          <cell r="J226030">
            <v>0.54</v>
          </cell>
          <cell r="K226030">
            <v>2.2870594307E-14</v>
          </cell>
        </row>
        <row r="226031">
          <cell r="J226031">
            <v>0.54</v>
          </cell>
          <cell r="K226031">
            <v>2.2870594307E-14</v>
          </cell>
        </row>
        <row r="226032">
          <cell r="J226032">
            <v>0.54</v>
          </cell>
          <cell r="K226032">
            <v>2.2870594307E-14</v>
          </cell>
        </row>
        <row r="226033">
          <cell r="J226033">
            <v>0.54142857143000001</v>
          </cell>
          <cell r="K226033">
            <v>2.2870594307E-14</v>
          </cell>
        </row>
        <row r="226034">
          <cell r="J226034">
            <v>0.54285714285999997</v>
          </cell>
          <cell r="K226034">
            <v>2.2870594307E-14</v>
          </cell>
        </row>
        <row r="226035">
          <cell r="J226035">
            <v>0.54428571429000006</v>
          </cell>
          <cell r="K226035">
            <v>2.2870594307E-14</v>
          </cell>
        </row>
        <row r="226036">
          <cell r="J226036">
            <v>0.54571428571000002</v>
          </cell>
          <cell r="K226036">
            <v>2.2870594307E-14</v>
          </cell>
        </row>
        <row r="226037">
          <cell r="J226037">
            <v>0.54714285713999999</v>
          </cell>
          <cell r="K226037">
            <v>2.2870594307E-14</v>
          </cell>
        </row>
        <row r="226038">
          <cell r="J226038">
            <v>0.54857142856999996</v>
          </cell>
          <cell r="K226038">
            <v>2.2870594307E-14</v>
          </cell>
        </row>
        <row r="226039">
          <cell r="J226039">
            <v>0.55000000000000004</v>
          </cell>
          <cell r="K226039">
            <v>2.2870594307E-14</v>
          </cell>
        </row>
        <row r="226040">
          <cell r="J226040">
            <v>0.55142857143000001</v>
          </cell>
          <cell r="K226040">
            <v>2.2870594307E-14</v>
          </cell>
        </row>
        <row r="226041">
          <cell r="J226041">
            <v>0.55285714285999998</v>
          </cell>
          <cell r="K226041">
            <v>2.2870594307E-14</v>
          </cell>
        </row>
        <row r="226042">
          <cell r="J226042">
            <v>0.55428571428999995</v>
          </cell>
          <cell r="K226042">
            <v>2.2870594307E-14</v>
          </cell>
        </row>
        <row r="226043">
          <cell r="J226043">
            <v>0.55571428571000003</v>
          </cell>
          <cell r="K226043">
            <v>2.2870594307E-14</v>
          </cell>
        </row>
        <row r="226044">
          <cell r="J226044">
            <v>0.55714285714</v>
          </cell>
          <cell r="K226044">
            <v>2.2870594307E-14</v>
          </cell>
        </row>
        <row r="226045">
          <cell r="J226045">
            <v>0.55857142856999997</v>
          </cell>
          <cell r="K226045">
            <v>2.2870594307E-14</v>
          </cell>
        </row>
        <row r="226046">
          <cell r="J226046">
            <v>0.56000000000000005</v>
          </cell>
          <cell r="K226046">
            <v>2.2870594307E-14</v>
          </cell>
        </row>
        <row r="226047">
          <cell r="J226047">
            <v>0.55000000000000004</v>
          </cell>
          <cell r="K226047">
            <v>2.2870594307E-14</v>
          </cell>
        </row>
        <row r="226048">
          <cell r="J226048">
            <v>0.55000000000000004</v>
          </cell>
          <cell r="K226048">
            <v>2.2870594307E-14</v>
          </cell>
        </row>
        <row r="226049">
          <cell r="J226049">
            <v>0.56999999999999995</v>
          </cell>
          <cell r="K226049">
            <v>2.2870594307E-14</v>
          </cell>
        </row>
        <row r="226050">
          <cell r="J226050">
            <v>0.56000000000000005</v>
          </cell>
          <cell r="K226050">
            <v>2.2870594307E-14</v>
          </cell>
        </row>
        <row r="226051">
          <cell r="J226051">
            <v>0.55000000000000004</v>
          </cell>
          <cell r="K226051">
            <v>2.2870594307E-14</v>
          </cell>
        </row>
        <row r="226052">
          <cell r="J226052">
            <v>0.55000000000000004</v>
          </cell>
          <cell r="K226052">
            <v>2.2870594307E-14</v>
          </cell>
        </row>
        <row r="226053">
          <cell r="J226053">
            <v>0.55000000000000004</v>
          </cell>
          <cell r="K226053">
            <v>2.2870594307E-14</v>
          </cell>
        </row>
        <row r="226054">
          <cell r="J226054">
            <v>0.55000000000000004</v>
          </cell>
          <cell r="K226054">
            <v>2.2870594307E-14</v>
          </cell>
        </row>
        <row r="226055">
          <cell r="J226055">
            <v>0.55000000000000004</v>
          </cell>
          <cell r="K226055">
            <v>2.2870594307E-14</v>
          </cell>
        </row>
        <row r="226056">
          <cell r="J226056">
            <v>0.55000000000000004</v>
          </cell>
          <cell r="K226056">
            <v>2.2870594307E-14</v>
          </cell>
        </row>
        <row r="226057">
          <cell r="J226057">
            <v>0.55000000000000004</v>
          </cell>
          <cell r="K226057">
            <v>2.2870594307E-14</v>
          </cell>
        </row>
        <row r="226058">
          <cell r="J226058">
            <v>0.55000000000000004</v>
          </cell>
          <cell r="K226058">
            <v>2.2870594307E-14</v>
          </cell>
        </row>
        <row r="226059">
          <cell r="J226059">
            <v>0.55000000000000004</v>
          </cell>
          <cell r="K226059">
            <v>2.2870594307E-14</v>
          </cell>
        </row>
        <row r="226060">
          <cell r="J226060">
            <v>0.55000000000000004</v>
          </cell>
          <cell r="K226060">
            <v>2.2870594307E-14</v>
          </cell>
        </row>
        <row r="226061">
          <cell r="J226061">
            <v>0.55000000000000004</v>
          </cell>
          <cell r="K226061">
            <v>2.2870594307E-14</v>
          </cell>
        </row>
        <row r="226062">
          <cell r="J226062">
            <v>0.55000000000000004</v>
          </cell>
          <cell r="K226062">
            <v>2.2870594307E-14</v>
          </cell>
        </row>
        <row r="226063">
          <cell r="J226063">
            <v>0.55000000000000004</v>
          </cell>
          <cell r="K226063">
            <v>2.2870594307E-14</v>
          </cell>
        </row>
        <row r="226064">
          <cell r="J226064">
            <v>0.55000000000000004</v>
          </cell>
          <cell r="K226064">
            <v>2.2870594307E-14</v>
          </cell>
        </row>
        <row r="226065">
          <cell r="J226065">
            <v>0.55000000000000004</v>
          </cell>
          <cell r="K226065">
            <v>2.2870594307E-14</v>
          </cell>
        </row>
        <row r="226066">
          <cell r="J226066">
            <v>0.57217391304999998</v>
          </cell>
          <cell r="K226066">
            <v>2.2870594307E-14</v>
          </cell>
        </row>
        <row r="226067">
          <cell r="J226067">
            <v>0.59434782609000003</v>
          </cell>
          <cell r="K226067">
            <v>2.2870594307E-14</v>
          </cell>
        </row>
        <row r="226068">
          <cell r="J226068">
            <v>0.61652173911999997</v>
          </cell>
          <cell r="K226068">
            <v>2.2870594307E-14</v>
          </cell>
        </row>
        <row r="226069">
          <cell r="J226069">
            <v>0.63869565217000002</v>
          </cell>
          <cell r="K226069">
            <v>2.2870594307E-14</v>
          </cell>
        </row>
        <row r="226070">
          <cell r="J226070">
            <v>0.66086956520999995</v>
          </cell>
          <cell r="K226070">
            <v>2.2870594307E-14</v>
          </cell>
        </row>
        <row r="226071">
          <cell r="J226071">
            <v>0.68304347826</v>
          </cell>
          <cell r="K226071">
            <v>2.2870594307E-14</v>
          </cell>
        </row>
        <row r="226072">
          <cell r="J226072">
            <v>0.70521739131000005</v>
          </cell>
          <cell r="K226072">
            <v>2.2870594307E-14</v>
          </cell>
        </row>
        <row r="226073">
          <cell r="J226073">
            <v>0.72739130434999999</v>
          </cell>
          <cell r="K226073">
            <v>2.2870594307E-14</v>
          </cell>
        </row>
        <row r="226074">
          <cell r="J226074">
            <v>0.74956521738000004</v>
          </cell>
          <cell r="K226074">
            <v>2.2870594307E-14</v>
          </cell>
        </row>
        <row r="226075">
          <cell r="J226075">
            <v>0.77173913042999998</v>
          </cell>
          <cell r="K226075">
            <v>2.2870594307E-14</v>
          </cell>
        </row>
        <row r="226076">
          <cell r="J226076">
            <v>0.79391304348000002</v>
          </cell>
          <cell r="K226076">
            <v>2.2870594307E-14</v>
          </cell>
        </row>
        <row r="226077">
          <cell r="J226077">
            <v>0.81608695651999996</v>
          </cell>
          <cell r="K226077">
            <v>2.2870594307E-14</v>
          </cell>
        </row>
        <row r="226078">
          <cell r="J226078">
            <v>0.83826086957000001</v>
          </cell>
          <cell r="K226078">
            <v>2.2870594307E-14</v>
          </cell>
        </row>
        <row r="226079">
          <cell r="J226079">
            <v>0.86043478259999995</v>
          </cell>
          <cell r="K226079">
            <v>2.2870594307E-14</v>
          </cell>
        </row>
        <row r="226080">
          <cell r="J226080">
            <v>0.88260869564</v>
          </cell>
          <cell r="K226080">
            <v>2.2870594307E-14</v>
          </cell>
        </row>
        <row r="226081">
          <cell r="J226081">
            <v>0.90478260870000005</v>
          </cell>
          <cell r="K226081">
            <v>2.2870594307E-14</v>
          </cell>
        </row>
        <row r="226082">
          <cell r="J226082">
            <v>0.92695652173999998</v>
          </cell>
          <cell r="K226082">
            <v>2.2870594307E-14</v>
          </cell>
        </row>
        <row r="226083">
          <cell r="J226083">
            <v>0.94913043478000003</v>
          </cell>
          <cell r="K226083">
            <v>2.2870594307E-14</v>
          </cell>
        </row>
        <row r="226084">
          <cell r="J226084">
            <v>0.97130434782999997</v>
          </cell>
          <cell r="K226084">
            <v>2.2870594307E-14</v>
          </cell>
        </row>
        <row r="226085">
          <cell r="J226085">
            <v>0.99347826086000002</v>
          </cell>
          <cell r="K226085">
            <v>2.2870594307E-14</v>
          </cell>
        </row>
        <row r="226086">
          <cell r="J226086">
            <v>1.0156521739</v>
          </cell>
          <cell r="K226086">
            <v>2.2870594307E-14</v>
          </cell>
        </row>
        <row r="226087">
          <cell r="J226087">
            <v>1.037826087</v>
          </cell>
          <cell r="K226087">
            <v>2.2870594307E-14</v>
          </cell>
        </row>
        <row r="226088">
          <cell r="J226088">
            <v>1.06</v>
          </cell>
          <cell r="K226088">
            <v>13</v>
          </cell>
        </row>
        <row r="226089">
          <cell r="J226089">
            <v>1.0311764706</v>
          </cell>
          <cell r="K226089">
            <v>13</v>
          </cell>
        </row>
        <row r="226090">
          <cell r="J226090">
            <v>1.0023529412000001</v>
          </cell>
          <cell r="K226090">
            <v>13</v>
          </cell>
        </row>
        <row r="226091">
          <cell r="J226091">
            <v>0.97352941176999996</v>
          </cell>
          <cell r="K226091">
            <v>13</v>
          </cell>
        </row>
        <row r="226092">
          <cell r="J226092">
            <v>0.94470588236999997</v>
          </cell>
          <cell r="K226092">
            <v>13</v>
          </cell>
        </row>
        <row r="226093">
          <cell r="J226093">
            <v>0.91588235293999998</v>
          </cell>
          <cell r="K226093">
            <v>13</v>
          </cell>
        </row>
        <row r="226094">
          <cell r="J226094">
            <v>0.88705882353999999</v>
          </cell>
          <cell r="K226094">
            <v>13</v>
          </cell>
        </row>
        <row r="226095">
          <cell r="J226095">
            <v>0.85823529412999999</v>
          </cell>
          <cell r="K226095">
            <v>13</v>
          </cell>
        </row>
        <row r="226096">
          <cell r="J226096">
            <v>0.8294117647</v>
          </cell>
          <cell r="K226096">
            <v>13</v>
          </cell>
        </row>
        <row r="226097">
          <cell r="J226097">
            <v>0.80058823530000001</v>
          </cell>
          <cell r="K226097">
            <v>13</v>
          </cell>
        </row>
        <row r="226098">
          <cell r="J226098">
            <v>0.77176470590000001</v>
          </cell>
          <cell r="K226098">
            <v>13</v>
          </cell>
        </row>
        <row r="226099">
          <cell r="J226099">
            <v>0.74294117648000002</v>
          </cell>
          <cell r="K226099">
            <v>13</v>
          </cell>
        </row>
        <row r="226100">
          <cell r="J226100">
            <v>0.71411764708000003</v>
          </cell>
          <cell r="K226100">
            <v>13</v>
          </cell>
        </row>
        <row r="226101">
          <cell r="J226101">
            <v>0.68529411766000004</v>
          </cell>
          <cell r="K226101">
            <v>2.3092638912000001E-14</v>
          </cell>
        </row>
        <row r="226102">
          <cell r="J226102">
            <v>0.65647058823000004</v>
          </cell>
          <cell r="K226102">
            <v>2.3092638912000001E-14</v>
          </cell>
        </row>
        <row r="226103">
          <cell r="J226103">
            <v>0.62764705883000005</v>
          </cell>
          <cell r="K226103">
            <v>2.3092638912000001E-14</v>
          </cell>
        </row>
        <row r="226104">
          <cell r="J226104">
            <v>0.59882352943999995</v>
          </cell>
          <cell r="K226104">
            <v>2.3092638912000001E-14</v>
          </cell>
        </row>
        <row r="226105">
          <cell r="J226105">
            <v>0.56999999999999995</v>
          </cell>
          <cell r="K226105">
            <v>1.6</v>
          </cell>
        </row>
        <row r="226106">
          <cell r="J226106">
            <v>0.56999999999999995</v>
          </cell>
          <cell r="K226106">
            <v>1.6</v>
          </cell>
        </row>
        <row r="226107">
          <cell r="J226107">
            <v>0.56999999999999995</v>
          </cell>
          <cell r="K226107">
            <v>1.6</v>
          </cell>
        </row>
        <row r="226108">
          <cell r="J226108">
            <v>0.56999999999999995</v>
          </cell>
          <cell r="K226108">
            <v>1.6</v>
          </cell>
        </row>
        <row r="226109">
          <cell r="J226109">
            <v>0.56000000000000005</v>
          </cell>
          <cell r="K226109">
            <v>1.6</v>
          </cell>
        </row>
        <row r="226110">
          <cell r="J226110">
            <v>0.56000000000000005</v>
          </cell>
          <cell r="K226110">
            <v>1.6</v>
          </cell>
        </row>
        <row r="226111">
          <cell r="J226111">
            <v>0.56000000000000005</v>
          </cell>
          <cell r="K226111">
            <v>1.6</v>
          </cell>
        </row>
        <row r="226112">
          <cell r="J226112">
            <v>0.56000000000000005</v>
          </cell>
          <cell r="K226112">
            <v>1.6</v>
          </cell>
        </row>
        <row r="226113">
          <cell r="J226113">
            <v>0.56000000000000005</v>
          </cell>
          <cell r="K226113">
            <v>1.6</v>
          </cell>
        </row>
        <row r="226114">
          <cell r="J226114">
            <v>0.56000000000000005</v>
          </cell>
          <cell r="K226114">
            <v>1.6</v>
          </cell>
        </row>
        <row r="226115">
          <cell r="J226115">
            <v>0.56000000000000005</v>
          </cell>
          <cell r="K226115">
            <v>1.6</v>
          </cell>
        </row>
        <row r="226116">
          <cell r="J226116">
            <v>0.56000000000000005</v>
          </cell>
          <cell r="K226116">
            <v>1.6</v>
          </cell>
        </row>
        <row r="226117">
          <cell r="J226117">
            <v>0.55000000000000004</v>
          </cell>
          <cell r="K226117">
            <v>1.6</v>
          </cell>
        </row>
        <row r="226118">
          <cell r="J226118">
            <v>0.55000000000000004</v>
          </cell>
          <cell r="K226118">
            <v>2.3092638912000001E-14</v>
          </cell>
        </row>
        <row r="226119">
          <cell r="J226119">
            <v>0.55000000000000004</v>
          </cell>
          <cell r="K226119">
            <v>2.3092638912000001E-14</v>
          </cell>
        </row>
        <row r="226120">
          <cell r="J226120">
            <v>0.55000000000000004</v>
          </cell>
          <cell r="K226120">
            <v>2.3092638912000001E-14</v>
          </cell>
        </row>
        <row r="226121">
          <cell r="J226121">
            <v>0.55000000000000004</v>
          </cell>
          <cell r="K226121">
            <v>2.3092638912000001E-14</v>
          </cell>
        </row>
        <row r="226122">
          <cell r="J226122">
            <v>0.55000000000000004</v>
          </cell>
          <cell r="K226122">
            <v>2.3092638912000001E-14</v>
          </cell>
        </row>
        <row r="226123">
          <cell r="J226123">
            <v>0.55000000000000004</v>
          </cell>
          <cell r="K226123">
            <v>2.3092638912000001E-14</v>
          </cell>
        </row>
        <row r="226124">
          <cell r="J226124">
            <v>0.55000000000000004</v>
          </cell>
          <cell r="K226124">
            <v>2.3092638912000001E-14</v>
          </cell>
        </row>
        <row r="226125">
          <cell r="J226125">
            <v>0.55000000000000004</v>
          </cell>
          <cell r="K226125">
            <v>2.3092638912000001E-14</v>
          </cell>
        </row>
        <row r="226126">
          <cell r="J226126">
            <v>0.55000000000000004</v>
          </cell>
          <cell r="K226126">
            <v>2.3092638912000001E-14</v>
          </cell>
        </row>
        <row r="226127">
          <cell r="J226127">
            <v>0.55000000000000004</v>
          </cell>
          <cell r="K226127">
            <v>2.3092638912000001E-14</v>
          </cell>
        </row>
        <row r="226128">
          <cell r="J226128">
            <v>0.55000000000000004</v>
          </cell>
          <cell r="K226128">
            <v>2.3092638912000001E-14</v>
          </cell>
        </row>
        <row r="226129">
          <cell r="J226129">
            <v>0.55000000000000004</v>
          </cell>
          <cell r="K226129">
            <v>2.3092638912000001E-14</v>
          </cell>
        </row>
        <row r="226130">
          <cell r="J226130">
            <v>0.55000000000000004</v>
          </cell>
          <cell r="K226130">
            <v>2.3092638912000001E-14</v>
          </cell>
        </row>
        <row r="226131">
          <cell r="J226131">
            <v>0.54</v>
          </cell>
          <cell r="K226131">
            <v>2.3092638912000001E-14</v>
          </cell>
        </row>
        <row r="226132">
          <cell r="J226132">
            <v>0.54</v>
          </cell>
          <cell r="K226132">
            <v>2.3092638912000001E-14</v>
          </cell>
        </row>
        <row r="226133">
          <cell r="J226133">
            <v>0.54</v>
          </cell>
          <cell r="K226133">
            <v>0.2</v>
          </cell>
        </row>
        <row r="226134">
          <cell r="J226134">
            <v>0.54</v>
          </cell>
          <cell r="K226134">
            <v>0.2</v>
          </cell>
        </row>
        <row r="226135">
          <cell r="J226135">
            <v>0.54</v>
          </cell>
          <cell r="K226135">
            <v>0.2</v>
          </cell>
        </row>
        <row r="226136">
          <cell r="J226136">
            <v>0.54</v>
          </cell>
          <cell r="K226136">
            <v>0.2</v>
          </cell>
        </row>
        <row r="226137">
          <cell r="J226137">
            <v>0.55000000000000004</v>
          </cell>
          <cell r="K226137">
            <v>0.2</v>
          </cell>
        </row>
        <row r="226138">
          <cell r="J226138">
            <v>0.55000000000000004</v>
          </cell>
          <cell r="K226138">
            <v>0.2</v>
          </cell>
        </row>
        <row r="226139">
          <cell r="J226139">
            <v>0.55000000000000004</v>
          </cell>
          <cell r="K226139">
            <v>0.2</v>
          </cell>
        </row>
        <row r="226140">
          <cell r="J226140">
            <v>0.55000000000000004</v>
          </cell>
          <cell r="K226140">
            <v>0.2</v>
          </cell>
        </row>
        <row r="226141">
          <cell r="J226141">
            <v>0.55000000000000004</v>
          </cell>
          <cell r="K226141">
            <v>0.2</v>
          </cell>
        </row>
        <row r="226142">
          <cell r="J226142">
            <v>0.55000000000000004</v>
          </cell>
          <cell r="K226142">
            <v>0.2</v>
          </cell>
        </row>
        <row r="226143">
          <cell r="J226143">
            <v>0.55000000000000004</v>
          </cell>
          <cell r="K226143">
            <v>0.2</v>
          </cell>
        </row>
        <row r="226144">
          <cell r="J226144">
            <v>0.55000000000000004</v>
          </cell>
          <cell r="K226144">
            <v>0.2</v>
          </cell>
        </row>
        <row r="226145">
          <cell r="J226145">
            <v>0.55000000000000004</v>
          </cell>
          <cell r="K226145">
            <v>0.2</v>
          </cell>
        </row>
        <row r="226146">
          <cell r="J226146">
            <v>0.55000000000000004</v>
          </cell>
          <cell r="K226146">
            <v>2.3092638912000001E-14</v>
          </cell>
        </row>
        <row r="226147">
          <cell r="J226147">
            <v>0.55000000000000004</v>
          </cell>
          <cell r="K226147">
            <v>2.3092638912000001E-14</v>
          </cell>
        </row>
        <row r="226148">
          <cell r="J226148">
            <v>0.55000000000000004</v>
          </cell>
          <cell r="K226148">
            <v>2.3092638912000001E-14</v>
          </cell>
        </row>
        <row r="226149">
          <cell r="J226149">
            <v>0.55000000000000004</v>
          </cell>
          <cell r="K226149">
            <v>2.3092638912000001E-14</v>
          </cell>
        </row>
        <row r="226150">
          <cell r="J226150">
            <v>0.55000000000000004</v>
          </cell>
          <cell r="K226150">
            <v>2.3092638912000001E-14</v>
          </cell>
        </row>
        <row r="226151">
          <cell r="J226151">
            <v>0.55000000000000004</v>
          </cell>
          <cell r="K226151">
            <v>2.3092638912000001E-14</v>
          </cell>
        </row>
        <row r="226152">
          <cell r="J226152">
            <v>0.55000000000000004</v>
          </cell>
          <cell r="K226152">
            <v>2.3092638912000001E-14</v>
          </cell>
        </row>
        <row r="226153">
          <cell r="J226153">
            <v>0.55000000000000004</v>
          </cell>
          <cell r="K226153">
            <v>2.3092638912000001E-14</v>
          </cell>
        </row>
        <row r="226154">
          <cell r="J226154">
            <v>0.55000000000000004</v>
          </cell>
          <cell r="K226154">
            <v>2.3092638912000001E-14</v>
          </cell>
        </row>
        <row r="226155">
          <cell r="J226155">
            <v>0.55000000000000004</v>
          </cell>
          <cell r="K226155">
            <v>2.3092638912000001E-14</v>
          </cell>
        </row>
        <row r="226156">
          <cell r="J226156">
            <v>0.55000000000000004</v>
          </cell>
          <cell r="K226156">
            <v>2.3092638912000001E-14</v>
          </cell>
        </row>
        <row r="226157">
          <cell r="J226157">
            <v>0.55000000000000004</v>
          </cell>
          <cell r="K226157">
            <v>2.3092638912000001E-14</v>
          </cell>
        </row>
        <row r="226158">
          <cell r="J226158">
            <v>0.55000000000000004</v>
          </cell>
          <cell r="K226158">
            <v>0.4</v>
          </cell>
        </row>
        <row r="226159">
          <cell r="J226159">
            <v>0.54973684210999996</v>
          </cell>
          <cell r="K226159">
            <v>0.4</v>
          </cell>
        </row>
        <row r="226160">
          <cell r="J226160">
            <v>0.54947368420999998</v>
          </cell>
          <cell r="K226160">
            <v>0.4</v>
          </cell>
        </row>
        <row r="226161">
          <cell r="J226161">
            <v>0.54921052632</v>
          </cell>
          <cell r="K226161">
            <v>0.4</v>
          </cell>
        </row>
        <row r="226162">
          <cell r="J226162">
            <v>0.54894736842000003</v>
          </cell>
          <cell r="K226162">
            <v>0.4</v>
          </cell>
        </row>
        <row r="226163">
          <cell r="J226163">
            <v>0.54868421053000005</v>
          </cell>
          <cell r="K226163">
            <v>0.4</v>
          </cell>
        </row>
        <row r="226164">
          <cell r="J226164">
            <v>0.54842105262999996</v>
          </cell>
          <cell r="K226164">
            <v>0.4</v>
          </cell>
        </row>
        <row r="226165">
          <cell r="J226165">
            <v>0.54815789473999998</v>
          </cell>
          <cell r="K226165">
            <v>0.4</v>
          </cell>
        </row>
        <row r="226166">
          <cell r="J226166">
            <v>0.54789473684000001</v>
          </cell>
          <cell r="K226166">
            <v>0.4</v>
          </cell>
        </row>
        <row r="226167">
          <cell r="J226167">
            <v>0.54763157895000003</v>
          </cell>
          <cell r="K226167">
            <v>0.4</v>
          </cell>
        </row>
        <row r="226168">
          <cell r="J226168">
            <v>0.54736842105000005</v>
          </cell>
          <cell r="K226168">
            <v>0.4</v>
          </cell>
        </row>
        <row r="226169">
          <cell r="J226169">
            <v>0.54710526315999997</v>
          </cell>
          <cell r="K226169">
            <v>0.4</v>
          </cell>
        </row>
        <row r="226170">
          <cell r="J226170">
            <v>0.54684210525999999</v>
          </cell>
          <cell r="K226170">
            <v>0.4</v>
          </cell>
        </row>
        <row r="226171">
          <cell r="J226171">
            <v>0.54657894737000001</v>
          </cell>
          <cell r="K226171">
            <v>2.3092638912000001E-14</v>
          </cell>
        </row>
        <row r="226172">
          <cell r="J226172">
            <v>0.54631578947000003</v>
          </cell>
          <cell r="K226172">
            <v>2.3092638912000001E-14</v>
          </cell>
        </row>
        <row r="226173">
          <cell r="J226173">
            <v>0.54605263157999995</v>
          </cell>
          <cell r="K226173">
            <v>2.3092638912000001E-14</v>
          </cell>
        </row>
        <row r="226174">
          <cell r="J226174">
            <v>0.54578947367999997</v>
          </cell>
          <cell r="K226174">
            <v>2.3092638912000001E-14</v>
          </cell>
        </row>
        <row r="226175">
          <cell r="J226175">
            <v>0.54552631578999999</v>
          </cell>
          <cell r="K226175">
            <v>2.3092638912000001E-14</v>
          </cell>
        </row>
        <row r="226176">
          <cell r="J226176">
            <v>0.54526315789000002</v>
          </cell>
          <cell r="K226176">
            <v>2.3092638912000001E-14</v>
          </cell>
        </row>
        <row r="226177">
          <cell r="J226177">
            <v>0.54500000000000004</v>
          </cell>
          <cell r="K226177">
            <v>2.3092638912000001E-14</v>
          </cell>
        </row>
        <row r="226178">
          <cell r="J226178">
            <v>0.54473684210999995</v>
          </cell>
          <cell r="K226178">
            <v>2.3092638912000001E-14</v>
          </cell>
        </row>
        <row r="226179">
          <cell r="J226179">
            <v>0.54447368420999998</v>
          </cell>
          <cell r="K226179">
            <v>2.3092638912000001E-14</v>
          </cell>
        </row>
        <row r="226180">
          <cell r="J226180">
            <v>0.54421052632</v>
          </cell>
          <cell r="K226180">
            <v>2.3092638912000001E-14</v>
          </cell>
        </row>
        <row r="226181">
          <cell r="J226181">
            <v>0.54394736842000002</v>
          </cell>
          <cell r="K226181">
            <v>2.3092638912000001E-14</v>
          </cell>
        </row>
        <row r="226182">
          <cell r="J226182">
            <v>0.54368421053000004</v>
          </cell>
          <cell r="K226182">
            <v>2.3092638912000001E-14</v>
          </cell>
        </row>
        <row r="226183">
          <cell r="J226183">
            <v>0.54342105262999996</v>
          </cell>
          <cell r="K226183">
            <v>2.3092638912000001E-14</v>
          </cell>
        </row>
        <row r="226184">
          <cell r="J226184">
            <v>0.54315789473999998</v>
          </cell>
          <cell r="K226184">
            <v>2.3092638912000001E-14</v>
          </cell>
        </row>
        <row r="226185">
          <cell r="J226185">
            <v>0.54289473684</v>
          </cell>
          <cell r="K226185">
            <v>2.3092638912000001E-14</v>
          </cell>
        </row>
        <row r="226186">
          <cell r="J226186">
            <v>0.54263157895000003</v>
          </cell>
          <cell r="K226186">
            <v>2.3092638912000001E-14</v>
          </cell>
        </row>
        <row r="226187">
          <cell r="J226187">
            <v>0.54236842105000005</v>
          </cell>
          <cell r="K226187">
            <v>2.3092638912000001E-14</v>
          </cell>
        </row>
        <row r="226188">
          <cell r="J226188">
            <v>0.54210526315999996</v>
          </cell>
          <cell r="K226188">
            <v>2.3092638912000001E-14</v>
          </cell>
        </row>
        <row r="226189">
          <cell r="J226189">
            <v>0.54184210525999998</v>
          </cell>
          <cell r="K226189">
            <v>2.3092638912000001E-14</v>
          </cell>
        </row>
        <row r="226190">
          <cell r="J226190">
            <v>0.54157894737000001</v>
          </cell>
          <cell r="K226190">
            <v>2.3092638912000001E-14</v>
          </cell>
        </row>
        <row r="226191">
          <cell r="J226191">
            <v>0.54131578947000003</v>
          </cell>
          <cell r="K226191">
            <v>2.3092638912000001E-14</v>
          </cell>
        </row>
        <row r="226192">
          <cell r="J226192">
            <v>0.54105263158000005</v>
          </cell>
          <cell r="K226192">
            <v>2.3092638912000001E-14</v>
          </cell>
        </row>
        <row r="226193">
          <cell r="J226193">
            <v>0.54078947367999997</v>
          </cell>
          <cell r="K226193">
            <v>2.3092638912000001E-14</v>
          </cell>
        </row>
        <row r="226194">
          <cell r="J226194">
            <v>0.54052631578999999</v>
          </cell>
          <cell r="K226194">
            <v>2.3092638912000001E-14</v>
          </cell>
        </row>
        <row r="226195">
          <cell r="J226195">
            <v>0.54026315789000001</v>
          </cell>
          <cell r="K226195">
            <v>2.3092638912000001E-14</v>
          </cell>
        </row>
        <row r="226196">
          <cell r="J226196">
            <v>0.54</v>
          </cell>
          <cell r="K226196">
            <v>3</v>
          </cell>
        </row>
        <row r="226197">
          <cell r="J226197">
            <v>0.54</v>
          </cell>
          <cell r="K226197">
            <v>3</v>
          </cell>
        </row>
        <row r="226198">
          <cell r="J226198">
            <v>0.54</v>
          </cell>
          <cell r="K226198">
            <v>3</v>
          </cell>
        </row>
        <row r="226199">
          <cell r="J226199">
            <v>0.54</v>
          </cell>
          <cell r="K226199">
            <v>3</v>
          </cell>
        </row>
        <row r="226200">
          <cell r="J226200">
            <v>0.54</v>
          </cell>
          <cell r="K226200">
            <v>3</v>
          </cell>
        </row>
        <row r="226201">
          <cell r="J226201">
            <v>0.54</v>
          </cell>
          <cell r="K226201">
            <v>3</v>
          </cell>
        </row>
        <row r="226202">
          <cell r="J226202">
            <v>0.54</v>
          </cell>
          <cell r="K226202">
            <v>3</v>
          </cell>
        </row>
        <row r="226203">
          <cell r="J226203">
            <v>0.54</v>
          </cell>
          <cell r="K226203">
            <v>3</v>
          </cell>
        </row>
        <row r="226204">
          <cell r="J226204">
            <v>0.54</v>
          </cell>
          <cell r="K226204">
            <v>3</v>
          </cell>
        </row>
        <row r="226205">
          <cell r="J226205">
            <v>0.54</v>
          </cell>
          <cell r="K226205">
            <v>3</v>
          </cell>
        </row>
        <row r="226206">
          <cell r="J226206">
            <v>0.54</v>
          </cell>
          <cell r="K226206">
            <v>3</v>
          </cell>
        </row>
        <row r="226207">
          <cell r="J226207">
            <v>0.54</v>
          </cell>
          <cell r="K226207">
            <v>3</v>
          </cell>
        </row>
        <row r="226208">
          <cell r="J226208">
            <v>0.54</v>
          </cell>
          <cell r="K226208">
            <v>3</v>
          </cell>
        </row>
        <row r="226209">
          <cell r="J226209">
            <v>0.54</v>
          </cell>
          <cell r="K226209">
            <v>2.3092638912000001E-14</v>
          </cell>
        </row>
        <row r="226210">
          <cell r="J226210">
            <v>0.54</v>
          </cell>
          <cell r="K226210">
            <v>2.3092638912000001E-14</v>
          </cell>
        </row>
        <row r="226211">
          <cell r="J226211">
            <v>0.54</v>
          </cell>
          <cell r="K226211">
            <v>2.3092638912000001E-14</v>
          </cell>
        </row>
        <row r="226212">
          <cell r="J226212">
            <v>0.54</v>
          </cell>
          <cell r="K226212">
            <v>2.3092638912000001E-14</v>
          </cell>
        </row>
        <row r="226213">
          <cell r="J226213">
            <v>0.54</v>
          </cell>
          <cell r="K226213">
            <v>2.3092638912000001E-14</v>
          </cell>
        </row>
        <row r="226214">
          <cell r="J226214">
            <v>0.54</v>
          </cell>
          <cell r="K226214">
            <v>2.3092638912000001E-14</v>
          </cell>
        </row>
        <row r="226215">
          <cell r="J226215">
            <v>0.54</v>
          </cell>
          <cell r="K226215">
            <v>2.3092638912000001E-14</v>
          </cell>
        </row>
        <row r="226216">
          <cell r="J226216">
            <v>0.54</v>
          </cell>
          <cell r="K226216">
            <v>2.3092638912000001E-14</v>
          </cell>
        </row>
        <row r="226217">
          <cell r="J226217">
            <v>0.54</v>
          </cell>
          <cell r="K226217">
            <v>2.3092638912000001E-14</v>
          </cell>
        </row>
        <row r="226218">
          <cell r="J226218">
            <v>0.54</v>
          </cell>
          <cell r="K226218">
            <v>2.3092638912000001E-14</v>
          </cell>
        </row>
        <row r="226219">
          <cell r="J226219">
            <v>0.54</v>
          </cell>
          <cell r="K226219">
            <v>2.3092638912000001E-14</v>
          </cell>
        </row>
        <row r="226220">
          <cell r="J226220">
            <v>0.54</v>
          </cell>
          <cell r="K226220">
            <v>2.3092638912000001E-14</v>
          </cell>
        </row>
        <row r="226221">
          <cell r="J226221">
            <v>0.53</v>
          </cell>
          <cell r="K226221">
            <v>2.3092638912000001E-14</v>
          </cell>
        </row>
        <row r="226222">
          <cell r="J226222">
            <v>0.53</v>
          </cell>
          <cell r="K226222">
            <v>2.3092638912000001E-14</v>
          </cell>
        </row>
        <row r="226223">
          <cell r="J226223">
            <v>0.53</v>
          </cell>
          <cell r="K226223">
            <v>2.3092638912000001E-14</v>
          </cell>
        </row>
        <row r="226224">
          <cell r="J226224">
            <v>0.54</v>
          </cell>
          <cell r="K226224">
            <v>2.3092638912000001E-14</v>
          </cell>
        </row>
        <row r="226225">
          <cell r="J226225">
            <v>0.53</v>
          </cell>
          <cell r="K226225">
            <v>2.3092638912000001E-14</v>
          </cell>
        </row>
        <row r="226226">
          <cell r="J226226">
            <v>0.53</v>
          </cell>
          <cell r="K226226">
            <v>2.3092638912000001E-14</v>
          </cell>
        </row>
        <row r="226227">
          <cell r="J226227">
            <v>0.53</v>
          </cell>
          <cell r="K226227">
            <v>2.3092638912000001E-14</v>
          </cell>
        </row>
        <row r="226228">
          <cell r="J226228">
            <v>0.53</v>
          </cell>
          <cell r="K226228">
            <v>2.3092638912000001E-14</v>
          </cell>
        </row>
        <row r="226229">
          <cell r="J226229">
            <v>0.53111111110999998</v>
          </cell>
          <cell r="K226229">
            <v>2.3092638912000001E-14</v>
          </cell>
        </row>
        <row r="226230">
          <cell r="J226230">
            <v>0.53222222222000004</v>
          </cell>
          <cell r="K226230">
            <v>2.3092638912000001E-14</v>
          </cell>
        </row>
        <row r="226231">
          <cell r="J226231">
            <v>0.53333333332999999</v>
          </cell>
          <cell r="K226231">
            <v>2.3092638912000001E-14</v>
          </cell>
        </row>
        <row r="226232">
          <cell r="J226232">
            <v>0.53444444444000005</v>
          </cell>
          <cell r="K226232">
            <v>2.3092638912000001E-14</v>
          </cell>
        </row>
        <row r="226233">
          <cell r="J226233">
            <v>0.53555555556000001</v>
          </cell>
          <cell r="K226233">
            <v>2.3092638912000001E-14</v>
          </cell>
        </row>
        <row r="226234">
          <cell r="J226234">
            <v>0.53666666666999996</v>
          </cell>
          <cell r="K226234">
            <v>2.3092638912000001E-14</v>
          </cell>
        </row>
        <row r="226235">
          <cell r="J226235">
            <v>0.53777777778000002</v>
          </cell>
          <cell r="K226235">
            <v>2.3092638912000001E-14</v>
          </cell>
        </row>
        <row r="226236">
          <cell r="J226236">
            <v>0.53888888888999997</v>
          </cell>
          <cell r="K226236">
            <v>2.3092638912000001E-14</v>
          </cell>
        </row>
        <row r="226237">
          <cell r="J226237">
            <v>0.54</v>
          </cell>
          <cell r="K226237">
            <v>2.3092638912000001E-14</v>
          </cell>
        </row>
        <row r="226238">
          <cell r="J226238">
            <v>0.54</v>
          </cell>
          <cell r="K226238">
            <v>2.3092638912000001E-14</v>
          </cell>
        </row>
        <row r="226239">
          <cell r="J226239">
            <v>0.54</v>
          </cell>
          <cell r="K226239">
            <v>2.3092638912000001E-14</v>
          </cell>
        </row>
        <row r="226240">
          <cell r="J226240">
            <v>0.54</v>
          </cell>
          <cell r="K226240">
            <v>2.3092638912000001E-14</v>
          </cell>
        </row>
        <row r="226241">
          <cell r="J226241">
            <v>0.54</v>
          </cell>
          <cell r="K226241">
            <v>2.3092638912000001E-14</v>
          </cell>
        </row>
        <row r="226242">
          <cell r="J226242">
            <v>0.54</v>
          </cell>
          <cell r="K226242">
            <v>2.3092638912000001E-14</v>
          </cell>
        </row>
        <row r="226243">
          <cell r="J226243">
            <v>0.54</v>
          </cell>
          <cell r="K226243">
            <v>2.3092638912000001E-14</v>
          </cell>
        </row>
        <row r="226244">
          <cell r="J226244">
            <v>0.54500000000000004</v>
          </cell>
          <cell r="K226244">
            <v>2.3092638912000001E-14</v>
          </cell>
        </row>
        <row r="226245">
          <cell r="J226245">
            <v>0.55000000000000004</v>
          </cell>
          <cell r="K226245">
            <v>2.3092638912000001E-14</v>
          </cell>
        </row>
        <row r="226246">
          <cell r="J226246">
            <v>0.55000000000000004</v>
          </cell>
          <cell r="K226246">
            <v>2.3092638912000001E-14</v>
          </cell>
        </row>
        <row r="226247">
          <cell r="J226247">
            <v>0.55000000000000004</v>
          </cell>
          <cell r="K226247">
            <v>2.3092638912000001E-14</v>
          </cell>
        </row>
        <row r="226248">
          <cell r="J226248">
            <v>0.55000000000000004</v>
          </cell>
          <cell r="K226248">
            <v>2.3092638912000001E-14</v>
          </cell>
        </row>
        <row r="226249">
          <cell r="J226249">
            <v>0.55000000000000004</v>
          </cell>
          <cell r="K226249">
            <v>2.3092638912000001E-14</v>
          </cell>
        </row>
        <row r="226250">
          <cell r="J226250">
            <v>0.55000000000000004</v>
          </cell>
          <cell r="K226250">
            <v>2.3092638912000001E-14</v>
          </cell>
        </row>
        <row r="226251">
          <cell r="J226251">
            <v>0.55000000000000004</v>
          </cell>
          <cell r="K226251">
            <v>2.3092638912000001E-14</v>
          </cell>
        </row>
        <row r="226252">
          <cell r="J226252">
            <v>0.55000000000000004</v>
          </cell>
          <cell r="K226252">
            <v>2.3092638912000001E-14</v>
          </cell>
        </row>
        <row r="226253">
          <cell r="J226253">
            <v>0.55000000000000004</v>
          </cell>
          <cell r="K226253">
            <v>2.3092638912000001E-14</v>
          </cell>
        </row>
        <row r="226254">
          <cell r="J226254">
            <v>0.55000000000000004</v>
          </cell>
          <cell r="K226254">
            <v>2.3092638912000001E-14</v>
          </cell>
        </row>
        <row r="226255">
          <cell r="J226255">
            <v>0.55000000000000004</v>
          </cell>
          <cell r="K226255">
            <v>2.3092638912000001E-14</v>
          </cell>
        </row>
        <row r="226256">
          <cell r="J226256">
            <v>0.55000000000000004</v>
          </cell>
          <cell r="K226256">
            <v>2.3092638912000001E-14</v>
          </cell>
        </row>
        <row r="226257">
          <cell r="J226257">
            <v>0.56000000000000005</v>
          </cell>
          <cell r="K226257">
            <v>2.3092638912000001E-14</v>
          </cell>
        </row>
        <row r="226258">
          <cell r="J226258">
            <v>0.56999999999999995</v>
          </cell>
          <cell r="K226258">
            <v>2.3092638912000001E-14</v>
          </cell>
        </row>
        <row r="226259">
          <cell r="J226259">
            <v>0.57999999999999996</v>
          </cell>
          <cell r="K226259">
            <v>2.3092638912000001E-14</v>
          </cell>
        </row>
        <row r="226260">
          <cell r="J226260">
            <v>0.59</v>
          </cell>
          <cell r="K226260">
            <v>2.3092638912000001E-14</v>
          </cell>
        </row>
        <row r="226261">
          <cell r="J226261">
            <v>0.6</v>
          </cell>
          <cell r="K226261">
            <v>2.3092638912000001E-14</v>
          </cell>
        </row>
        <row r="226262">
          <cell r="J226262">
            <v>0.61</v>
          </cell>
          <cell r="K226262">
            <v>2.3092638912000001E-14</v>
          </cell>
        </row>
        <row r="226263">
          <cell r="J226263">
            <v>0.62</v>
          </cell>
          <cell r="K226263">
            <v>2.3092638912000001E-14</v>
          </cell>
        </row>
        <row r="226264">
          <cell r="J226264">
            <v>0.63</v>
          </cell>
          <cell r="K226264">
            <v>2.3092638912000001E-14</v>
          </cell>
        </row>
        <row r="226265">
          <cell r="J226265">
            <v>0.64</v>
          </cell>
          <cell r="K226265">
            <v>2.3092638912000001E-14</v>
          </cell>
        </row>
        <row r="226266">
          <cell r="J226266">
            <v>0.64999999999000002</v>
          </cell>
          <cell r="K226266">
            <v>2.3092638912000001E-14</v>
          </cell>
        </row>
        <row r="226267">
          <cell r="J226267">
            <v>0.66</v>
          </cell>
          <cell r="K226267">
            <v>2.3092638912000001E-14</v>
          </cell>
        </row>
        <row r="226268">
          <cell r="J226268">
            <v>0.67</v>
          </cell>
          <cell r="K226268">
            <v>2.3092638912000001E-14</v>
          </cell>
        </row>
        <row r="226269">
          <cell r="J226269">
            <v>0.67999999999000005</v>
          </cell>
          <cell r="K226269">
            <v>2.3092638912000001E-14</v>
          </cell>
        </row>
        <row r="226270">
          <cell r="J226270">
            <v>0.69</v>
          </cell>
          <cell r="K226270">
            <v>2.3092638912000001E-14</v>
          </cell>
        </row>
        <row r="226271">
          <cell r="J226271">
            <v>0.7</v>
          </cell>
          <cell r="K226271">
            <v>2.3092638912000001E-14</v>
          </cell>
        </row>
        <row r="226272">
          <cell r="J226272">
            <v>0.71</v>
          </cell>
          <cell r="K226272">
            <v>2.3092638912000001E-14</v>
          </cell>
        </row>
        <row r="226273">
          <cell r="J226273">
            <v>0.72</v>
          </cell>
          <cell r="K226273">
            <v>2.3092638912000001E-14</v>
          </cell>
        </row>
        <row r="226274">
          <cell r="J226274">
            <v>0.73</v>
          </cell>
          <cell r="K226274">
            <v>2.3092638912000001E-14</v>
          </cell>
        </row>
        <row r="226275">
          <cell r="J226275">
            <v>0.74</v>
          </cell>
          <cell r="K226275">
            <v>2.3092638912000001E-14</v>
          </cell>
        </row>
        <row r="226276">
          <cell r="J226276">
            <v>0.75</v>
          </cell>
          <cell r="K226276">
            <v>2.3092638912000001E-14</v>
          </cell>
        </row>
        <row r="226277">
          <cell r="J226277">
            <v>0.76</v>
          </cell>
          <cell r="K226277">
            <v>2.3092638912000001E-14</v>
          </cell>
        </row>
        <row r="226278">
          <cell r="J226278">
            <v>0.77</v>
          </cell>
          <cell r="K226278">
            <v>2.3092638912000001E-14</v>
          </cell>
        </row>
        <row r="226279">
          <cell r="J226279">
            <v>0.78</v>
          </cell>
          <cell r="K226279">
            <v>2.3092638912000001E-14</v>
          </cell>
        </row>
        <row r="226280">
          <cell r="J226280">
            <v>0.79</v>
          </cell>
          <cell r="K226280">
            <v>2.3092638912000001E-14</v>
          </cell>
        </row>
        <row r="226281">
          <cell r="J226281">
            <v>0.8</v>
          </cell>
          <cell r="K226281">
            <v>2.3092638912000001E-14</v>
          </cell>
        </row>
        <row r="226282">
          <cell r="J226282">
            <v>0.81</v>
          </cell>
          <cell r="K226282">
            <v>2.3092638912000001E-14</v>
          </cell>
        </row>
        <row r="226283">
          <cell r="J226283">
            <v>0.82</v>
          </cell>
          <cell r="K226283">
            <v>3.6</v>
          </cell>
        </row>
        <row r="226284">
          <cell r="J226284">
            <v>0.79749999999999999</v>
          </cell>
          <cell r="K226284">
            <v>3.6</v>
          </cell>
        </row>
        <row r="226285">
          <cell r="J226285">
            <v>0.77499999999000002</v>
          </cell>
          <cell r="K226285">
            <v>3.6</v>
          </cell>
        </row>
        <row r="226286">
          <cell r="J226286">
            <v>0.75249999999999995</v>
          </cell>
          <cell r="K226286">
            <v>3.6</v>
          </cell>
        </row>
        <row r="226287">
          <cell r="J226287">
            <v>0.73000000000999998</v>
          </cell>
          <cell r="K226287">
            <v>3.6</v>
          </cell>
        </row>
        <row r="226288">
          <cell r="J226288">
            <v>0.70749999999000002</v>
          </cell>
          <cell r="K226288">
            <v>3.6</v>
          </cell>
        </row>
        <row r="226289">
          <cell r="J226289">
            <v>0.68500000000000005</v>
          </cell>
          <cell r="K226289">
            <v>3.6</v>
          </cell>
        </row>
        <row r="226290">
          <cell r="J226290">
            <v>0.66250000000999998</v>
          </cell>
          <cell r="K226290">
            <v>3.6</v>
          </cell>
        </row>
        <row r="226291">
          <cell r="J226291">
            <v>0.64</v>
          </cell>
          <cell r="K226291">
            <v>3.6</v>
          </cell>
        </row>
        <row r="226292">
          <cell r="J226292">
            <v>0.61750000001000005</v>
          </cell>
          <cell r="K226292">
            <v>3.6</v>
          </cell>
        </row>
        <row r="226293">
          <cell r="J226293">
            <v>0.59499999999999997</v>
          </cell>
          <cell r="K226293">
            <v>3.6</v>
          </cell>
        </row>
        <row r="226294">
          <cell r="J226294">
            <v>0.57249999999000001</v>
          </cell>
          <cell r="K226294">
            <v>3.6</v>
          </cell>
        </row>
        <row r="226295">
          <cell r="J226295">
            <v>0.55000000000000004</v>
          </cell>
          <cell r="K226295">
            <v>3.6</v>
          </cell>
        </row>
        <row r="226296">
          <cell r="J226296">
            <v>0.55000000000000004</v>
          </cell>
          <cell r="K226296">
            <v>2.3092638912000001E-14</v>
          </cell>
        </row>
        <row r="226297">
          <cell r="J226297">
            <v>0.55000000000000004</v>
          </cell>
          <cell r="K226297">
            <v>2.3092638912000001E-14</v>
          </cell>
        </row>
        <row r="226298">
          <cell r="J226298">
            <v>0.55000000000000004</v>
          </cell>
          <cell r="K226298">
            <v>2.3092638912000001E-14</v>
          </cell>
        </row>
        <row r="226299">
          <cell r="J226299">
            <v>0.55000000000000004</v>
          </cell>
          <cell r="K226299">
            <v>2.3092638912000001E-14</v>
          </cell>
        </row>
        <row r="226300">
          <cell r="J226300">
            <v>0.54</v>
          </cell>
          <cell r="K226300">
            <v>2.3092638912000001E-14</v>
          </cell>
        </row>
        <row r="226301">
          <cell r="J226301">
            <v>0.54</v>
          </cell>
          <cell r="K226301">
            <v>2.3092638912000001E-14</v>
          </cell>
        </row>
        <row r="226302">
          <cell r="J226302">
            <v>0.54</v>
          </cell>
          <cell r="K226302">
            <v>2.3092638912000001E-14</v>
          </cell>
        </row>
        <row r="226303">
          <cell r="J226303">
            <v>0.54</v>
          </cell>
          <cell r="K226303">
            <v>2.3092638912000001E-14</v>
          </cell>
        </row>
        <row r="226304">
          <cell r="J226304">
            <v>0.54</v>
          </cell>
          <cell r="K226304">
            <v>2.3092638912000001E-14</v>
          </cell>
        </row>
        <row r="226305">
          <cell r="J226305">
            <v>0.54</v>
          </cell>
          <cell r="K226305">
            <v>2.3092638912000001E-14</v>
          </cell>
        </row>
        <row r="226306">
          <cell r="J226306">
            <v>0.54</v>
          </cell>
          <cell r="K226306">
            <v>2.3092638912000001E-14</v>
          </cell>
        </row>
        <row r="226307">
          <cell r="J226307">
            <v>0.54</v>
          </cell>
          <cell r="K226307">
            <v>2.3092638912000001E-14</v>
          </cell>
        </row>
        <row r="226308">
          <cell r="J226308">
            <v>0.54</v>
          </cell>
          <cell r="K226308">
            <v>2.3092638912000001E-14</v>
          </cell>
        </row>
        <row r="226309">
          <cell r="J226309">
            <v>0.54</v>
          </cell>
          <cell r="K226309">
            <v>2.3092638912000001E-14</v>
          </cell>
        </row>
        <row r="226310">
          <cell r="J226310">
            <v>0.54</v>
          </cell>
          <cell r="K226310">
            <v>2.3092638912000001E-14</v>
          </cell>
        </row>
        <row r="226311">
          <cell r="J226311">
            <v>0.54</v>
          </cell>
          <cell r="K226311">
            <v>2.3092638912000001E-14</v>
          </cell>
        </row>
        <row r="226312">
          <cell r="J226312">
            <v>0.54</v>
          </cell>
          <cell r="K226312">
            <v>2.3092638912000001E-14</v>
          </cell>
        </row>
        <row r="226313">
          <cell r="J226313">
            <v>0.54</v>
          </cell>
          <cell r="K226313">
            <v>2.3092638912000001E-14</v>
          </cell>
        </row>
        <row r="226314">
          <cell r="J226314">
            <v>0.54</v>
          </cell>
          <cell r="K226314">
            <v>2.3092638912000001E-14</v>
          </cell>
        </row>
        <row r="226315">
          <cell r="J226315">
            <v>0.54</v>
          </cell>
          <cell r="K226315">
            <v>2.3092638912000001E-14</v>
          </cell>
        </row>
        <row r="226316">
          <cell r="J226316">
            <v>0.53</v>
          </cell>
          <cell r="K226316">
            <v>2.3092638912000001E-14</v>
          </cell>
        </row>
        <row r="226317">
          <cell r="J226317">
            <v>0.53</v>
          </cell>
          <cell r="K226317">
            <v>2.3092638912000001E-14</v>
          </cell>
        </row>
        <row r="226318">
          <cell r="J226318">
            <v>0.53</v>
          </cell>
          <cell r="K226318">
            <v>2.3092638912000001E-14</v>
          </cell>
        </row>
        <row r="226319">
          <cell r="J226319">
            <v>0.53</v>
          </cell>
          <cell r="K226319">
            <v>2.3092638912000001E-14</v>
          </cell>
        </row>
        <row r="226320">
          <cell r="J226320">
            <v>0.53</v>
          </cell>
          <cell r="K226320">
            <v>2.3092638912000001E-14</v>
          </cell>
        </row>
        <row r="226321">
          <cell r="J226321">
            <v>0.53</v>
          </cell>
          <cell r="K226321">
            <v>2.3092638912000001E-14</v>
          </cell>
        </row>
        <row r="226322">
          <cell r="J226322">
            <v>0.53</v>
          </cell>
          <cell r="K226322">
            <v>2.3092638912000001E-14</v>
          </cell>
        </row>
        <row r="226323">
          <cell r="J226323">
            <v>0.53</v>
          </cell>
          <cell r="K226323">
            <v>2.3092638912000001E-14</v>
          </cell>
        </row>
        <row r="226324">
          <cell r="J226324">
            <v>0.53090909091000005</v>
          </cell>
          <cell r="K226324">
            <v>2.3092638912000001E-14</v>
          </cell>
        </row>
        <row r="226325">
          <cell r="J226325">
            <v>0.53181818181999996</v>
          </cell>
          <cell r="K226325">
            <v>2.3092638912000001E-14</v>
          </cell>
        </row>
        <row r="226326">
          <cell r="J226326">
            <v>0.53272727272999998</v>
          </cell>
          <cell r="K226326">
            <v>2.3092638912000001E-14</v>
          </cell>
        </row>
        <row r="226327">
          <cell r="J226327">
            <v>0.53363636364</v>
          </cell>
          <cell r="K226327">
            <v>2.3092638912000001E-14</v>
          </cell>
        </row>
        <row r="226328">
          <cell r="J226328">
            <v>0.53454545455000002</v>
          </cell>
          <cell r="K226328">
            <v>2.3092638912000001E-14</v>
          </cell>
        </row>
        <row r="226329">
          <cell r="J226329">
            <v>0.53545454545000004</v>
          </cell>
          <cell r="K226329">
            <v>2.3092638912000001E-14</v>
          </cell>
        </row>
        <row r="226330">
          <cell r="J226330">
            <v>0.53636363635999995</v>
          </cell>
          <cell r="K226330">
            <v>2.3092638912000001E-14</v>
          </cell>
        </row>
        <row r="226331">
          <cell r="J226331">
            <v>0.53727272726999997</v>
          </cell>
          <cell r="K226331">
            <v>2.3092638912000001E-14</v>
          </cell>
        </row>
        <row r="226332">
          <cell r="J226332">
            <v>0.53818181817999999</v>
          </cell>
          <cell r="K226332">
            <v>2.3092638912000001E-14</v>
          </cell>
        </row>
        <row r="226333">
          <cell r="J226333">
            <v>0.53909090909000001</v>
          </cell>
          <cell r="K226333">
            <v>2.3092638912000001E-14</v>
          </cell>
        </row>
        <row r="226334">
          <cell r="J226334">
            <v>0.54</v>
          </cell>
          <cell r="K226334">
            <v>2.3092638912000001E-14</v>
          </cell>
        </row>
        <row r="226335">
          <cell r="J226335">
            <v>0.54</v>
          </cell>
          <cell r="K226335">
            <v>2.3092638912000001E-14</v>
          </cell>
        </row>
        <row r="226336">
          <cell r="J226336">
            <v>0.54</v>
          </cell>
          <cell r="K226336">
            <v>2.3092638912000001E-14</v>
          </cell>
        </row>
        <row r="226337">
          <cell r="J226337">
            <v>0.54333333333</v>
          </cell>
          <cell r="K226337">
            <v>2.3092638912000001E-14</v>
          </cell>
        </row>
        <row r="226338">
          <cell r="J226338">
            <v>0.54666666666999997</v>
          </cell>
          <cell r="K226338">
            <v>2.3092638912000001E-14</v>
          </cell>
        </row>
        <row r="226339">
          <cell r="J226339">
            <v>0.55000000000000004</v>
          </cell>
          <cell r="K226339">
            <v>2.3092638912000001E-14</v>
          </cell>
        </row>
        <row r="226340">
          <cell r="J226340">
            <v>0.55000000000000004</v>
          </cell>
          <cell r="K226340">
            <v>2.3092638912000001E-14</v>
          </cell>
        </row>
        <row r="226341">
          <cell r="J226341">
            <v>0.55000000000000004</v>
          </cell>
          <cell r="K226341">
            <v>2.3092638912000001E-14</v>
          </cell>
        </row>
        <row r="226342">
          <cell r="J226342">
            <v>0.55000000000000004</v>
          </cell>
          <cell r="K226342">
            <v>2.3092638912000001E-14</v>
          </cell>
        </row>
        <row r="226343">
          <cell r="J226343">
            <v>0.55000000000000004</v>
          </cell>
          <cell r="K226343">
            <v>2.3092638912000001E-14</v>
          </cell>
        </row>
        <row r="226344">
          <cell r="J226344">
            <v>0.55000000000000004</v>
          </cell>
          <cell r="K226344">
            <v>2.3092638912000001E-14</v>
          </cell>
        </row>
        <row r="226345">
          <cell r="J226345">
            <v>0.55000000000000004</v>
          </cell>
          <cell r="K226345">
            <v>2.3092638912000001E-14</v>
          </cell>
        </row>
        <row r="226346">
          <cell r="J226346">
            <v>0.55000000000000004</v>
          </cell>
          <cell r="K226346">
            <v>2.3092638912000001E-14</v>
          </cell>
        </row>
        <row r="226347">
          <cell r="J226347">
            <v>0.55000000000000004</v>
          </cell>
          <cell r="K226347">
            <v>0.2</v>
          </cell>
        </row>
        <row r="226348">
          <cell r="J226348">
            <v>0.55000000000000004</v>
          </cell>
          <cell r="K226348">
            <v>0.2</v>
          </cell>
        </row>
        <row r="226349">
          <cell r="J226349">
            <v>0.55000000000000004</v>
          </cell>
          <cell r="K226349">
            <v>0.2</v>
          </cell>
        </row>
        <row r="226350">
          <cell r="J226350">
            <v>0.55000000000000004</v>
          </cell>
          <cell r="K226350">
            <v>0.2</v>
          </cell>
        </row>
        <row r="226351">
          <cell r="J226351">
            <v>0.55000000000000004</v>
          </cell>
          <cell r="K226351">
            <v>0.2</v>
          </cell>
        </row>
        <row r="226352">
          <cell r="J226352">
            <v>0.54949999999999999</v>
          </cell>
          <cell r="K226352">
            <v>0.2</v>
          </cell>
        </row>
        <row r="226353">
          <cell r="J226353">
            <v>0.54900000000000004</v>
          </cell>
          <cell r="K226353">
            <v>0.2</v>
          </cell>
        </row>
        <row r="226354">
          <cell r="J226354">
            <v>0.54849999999999999</v>
          </cell>
          <cell r="K226354">
            <v>0.2</v>
          </cell>
        </row>
        <row r="226355">
          <cell r="J226355">
            <v>0.54800000000000004</v>
          </cell>
          <cell r="K226355">
            <v>0.2</v>
          </cell>
        </row>
        <row r="226356">
          <cell r="J226356">
            <v>0.54749999999999999</v>
          </cell>
          <cell r="K226356">
            <v>0.2</v>
          </cell>
        </row>
        <row r="226357">
          <cell r="J226357">
            <v>0.54700000000000004</v>
          </cell>
          <cell r="K226357">
            <v>0.2</v>
          </cell>
        </row>
        <row r="226358">
          <cell r="J226358">
            <v>0.54649999999999999</v>
          </cell>
          <cell r="K226358">
            <v>0.2</v>
          </cell>
        </row>
        <row r="226359">
          <cell r="J226359">
            <v>0.54600000000000004</v>
          </cell>
          <cell r="K226359">
            <v>0.2</v>
          </cell>
        </row>
        <row r="226360">
          <cell r="J226360">
            <v>0.54549999999999998</v>
          </cell>
          <cell r="K226360">
            <v>2.3092638912000001E-14</v>
          </cell>
        </row>
        <row r="226361">
          <cell r="J226361">
            <v>0.54500000000000004</v>
          </cell>
          <cell r="K226361">
            <v>2.3092638912000001E-14</v>
          </cell>
        </row>
        <row r="226362">
          <cell r="J226362">
            <v>0.54449999999999998</v>
          </cell>
          <cell r="K226362">
            <v>2.3092638912000001E-14</v>
          </cell>
        </row>
        <row r="226363">
          <cell r="J226363">
            <v>0.54400000000000004</v>
          </cell>
          <cell r="K226363">
            <v>2.3092638912000001E-14</v>
          </cell>
        </row>
        <row r="226364">
          <cell r="J226364">
            <v>0.54349999999999998</v>
          </cell>
          <cell r="K226364">
            <v>2.3092638912000001E-14</v>
          </cell>
        </row>
        <row r="226365">
          <cell r="J226365">
            <v>0.54300000000000004</v>
          </cell>
          <cell r="K226365">
            <v>2.3092638912000001E-14</v>
          </cell>
        </row>
        <row r="226366">
          <cell r="J226366">
            <v>0.54249999999999998</v>
          </cell>
          <cell r="K226366">
            <v>2.3092638912000001E-14</v>
          </cell>
        </row>
        <row r="226367">
          <cell r="J226367">
            <v>0.54200000000000004</v>
          </cell>
          <cell r="K226367">
            <v>2.3092638912000001E-14</v>
          </cell>
        </row>
        <row r="226368">
          <cell r="J226368">
            <v>0.54149999999999998</v>
          </cell>
          <cell r="K226368">
            <v>2.3092638912000001E-14</v>
          </cell>
        </row>
        <row r="226369">
          <cell r="J226369">
            <v>0.54100000000000004</v>
          </cell>
          <cell r="K226369">
            <v>2.3092638912000001E-14</v>
          </cell>
        </row>
        <row r="226370">
          <cell r="J226370">
            <v>0.54049999999999998</v>
          </cell>
          <cell r="K226370">
            <v>2.3092638912000001E-14</v>
          </cell>
        </row>
        <row r="226371">
          <cell r="J226371">
            <v>0.54</v>
          </cell>
          <cell r="K226371">
            <v>2.3092638912000001E-14</v>
          </cell>
        </row>
        <row r="226372">
          <cell r="J226372">
            <v>0.54</v>
          </cell>
          <cell r="K226372">
            <v>2.3092638912000001E-14</v>
          </cell>
        </row>
        <row r="226373">
          <cell r="J226373">
            <v>0.54</v>
          </cell>
          <cell r="K226373">
            <v>2.3092638912000001E-14</v>
          </cell>
        </row>
        <row r="226374">
          <cell r="J226374">
            <v>0.54</v>
          </cell>
          <cell r="K226374">
            <v>2.3092638912000001E-14</v>
          </cell>
        </row>
        <row r="226375">
          <cell r="J226375">
            <v>0.54</v>
          </cell>
          <cell r="K226375">
            <v>2.3092638912000001E-14</v>
          </cell>
        </row>
        <row r="226376">
          <cell r="J226376">
            <v>0.54</v>
          </cell>
          <cell r="K226376">
            <v>2.3092638912000001E-14</v>
          </cell>
        </row>
        <row r="226377">
          <cell r="J226377">
            <v>0.54</v>
          </cell>
          <cell r="K226377">
            <v>2.3092638912000001E-14</v>
          </cell>
        </row>
        <row r="226378">
          <cell r="J226378">
            <v>0.54</v>
          </cell>
          <cell r="K226378">
            <v>2.3092638912000001E-14</v>
          </cell>
        </row>
        <row r="226379">
          <cell r="J226379">
            <v>0.54</v>
          </cell>
          <cell r="K226379">
            <v>2.3092638912000001E-14</v>
          </cell>
        </row>
        <row r="226380">
          <cell r="J226380">
            <v>0.54</v>
          </cell>
          <cell r="K226380">
            <v>2.3092638912000001E-14</v>
          </cell>
        </row>
        <row r="226381">
          <cell r="J226381">
            <v>0.54</v>
          </cell>
          <cell r="K226381">
            <v>2.3092638912000001E-14</v>
          </cell>
        </row>
        <row r="226382">
          <cell r="J226382">
            <v>0.54</v>
          </cell>
          <cell r="K226382">
            <v>2.3092638912000001E-14</v>
          </cell>
        </row>
        <row r="226383">
          <cell r="J226383">
            <v>0.54</v>
          </cell>
          <cell r="K226383">
            <v>2.3092638912000001E-14</v>
          </cell>
        </row>
        <row r="226384">
          <cell r="J226384">
            <v>0.54</v>
          </cell>
          <cell r="K226384">
            <v>2.3092638912000001E-14</v>
          </cell>
        </row>
        <row r="226385">
          <cell r="J226385">
            <v>0.54</v>
          </cell>
          <cell r="K226385">
            <v>2.3092638912000001E-14</v>
          </cell>
        </row>
        <row r="226386">
          <cell r="J226386">
            <v>0.54</v>
          </cell>
          <cell r="K226386">
            <v>2.3092638912000001E-14</v>
          </cell>
        </row>
        <row r="226387">
          <cell r="J226387">
            <v>0.54</v>
          </cell>
          <cell r="K226387">
            <v>2.3092638912000001E-14</v>
          </cell>
        </row>
        <row r="226388">
          <cell r="J226388">
            <v>0.54</v>
          </cell>
          <cell r="K226388">
            <v>2.3092638912000001E-14</v>
          </cell>
        </row>
        <row r="226389">
          <cell r="J226389">
            <v>0.54</v>
          </cell>
          <cell r="K226389">
            <v>2.3092638912000001E-14</v>
          </cell>
        </row>
        <row r="226390">
          <cell r="J226390">
            <v>0.54</v>
          </cell>
          <cell r="K226390">
            <v>2.3092638912000001E-14</v>
          </cell>
        </row>
        <row r="226391">
          <cell r="J226391">
            <v>0.54</v>
          </cell>
          <cell r="K226391">
            <v>2.3092638912000001E-14</v>
          </cell>
        </row>
        <row r="226392">
          <cell r="J226392">
            <v>0.54</v>
          </cell>
          <cell r="K226392">
            <v>2.3092638912000001E-14</v>
          </cell>
        </row>
        <row r="226393">
          <cell r="J226393">
            <v>0.54</v>
          </cell>
          <cell r="K226393">
            <v>2.3092638912000001E-14</v>
          </cell>
        </row>
        <row r="226394">
          <cell r="J226394">
            <v>0.54</v>
          </cell>
          <cell r="K226394">
            <v>2.3092638912000001E-14</v>
          </cell>
        </row>
        <row r="226395">
          <cell r="J226395">
            <v>0.54</v>
          </cell>
          <cell r="K226395">
            <v>2.3092638912000001E-14</v>
          </cell>
        </row>
        <row r="226396">
          <cell r="J226396">
            <v>0.54</v>
          </cell>
          <cell r="K226396">
            <v>2.3092638912000001E-14</v>
          </cell>
        </row>
        <row r="226397">
          <cell r="J226397">
            <v>0.54</v>
          </cell>
          <cell r="K226397">
            <v>2.3092638912000001E-14</v>
          </cell>
        </row>
        <row r="226398">
          <cell r="J226398">
            <v>0.54</v>
          </cell>
          <cell r="K226398">
            <v>2.3092638912000001E-14</v>
          </cell>
        </row>
        <row r="226399">
          <cell r="J226399">
            <v>0.54</v>
          </cell>
          <cell r="K226399">
            <v>2.3092638912000001E-14</v>
          </cell>
        </row>
        <row r="226400">
          <cell r="J226400">
            <v>0.53857142856999995</v>
          </cell>
          <cell r="K226400">
            <v>2.3092638912000001E-14</v>
          </cell>
        </row>
        <row r="226401">
          <cell r="J226401">
            <v>0.53714285713999999</v>
          </cell>
          <cell r="K226401">
            <v>2.3092638912000001E-14</v>
          </cell>
        </row>
        <row r="226402">
          <cell r="J226402">
            <v>0.53571428571000002</v>
          </cell>
          <cell r="K226402">
            <v>2.3092638912000001E-14</v>
          </cell>
        </row>
        <row r="226403">
          <cell r="J226403">
            <v>0.53428571429000005</v>
          </cell>
          <cell r="K226403">
            <v>2.3092638912000001E-14</v>
          </cell>
        </row>
        <row r="226404">
          <cell r="J226404">
            <v>0.53285714285999997</v>
          </cell>
          <cell r="K226404">
            <v>2.3092638912000001E-14</v>
          </cell>
        </row>
        <row r="226405">
          <cell r="J226405">
            <v>0.53142857143</v>
          </cell>
          <cell r="K226405">
            <v>2.3092638912000001E-14</v>
          </cell>
        </row>
        <row r="226406">
          <cell r="J226406">
            <v>0.53</v>
          </cell>
          <cell r="K226406">
            <v>2.3092638912000001E-14</v>
          </cell>
        </row>
        <row r="226407">
          <cell r="J226407">
            <v>0.54</v>
          </cell>
          <cell r="K226407">
            <v>2.3092638912000001E-14</v>
          </cell>
        </row>
        <row r="226408">
          <cell r="J226408">
            <v>0.53</v>
          </cell>
          <cell r="K226408">
            <v>2.3092638912000001E-14</v>
          </cell>
        </row>
        <row r="226409">
          <cell r="J226409">
            <v>0.54</v>
          </cell>
          <cell r="K226409">
            <v>2.3092638912000001E-14</v>
          </cell>
        </row>
        <row r="226410">
          <cell r="J226410">
            <v>0.53</v>
          </cell>
          <cell r="K226410">
            <v>2.3092638912000001E-14</v>
          </cell>
        </row>
        <row r="226411">
          <cell r="J226411">
            <v>0.53</v>
          </cell>
          <cell r="K226411">
            <v>2.3092638912000001E-14</v>
          </cell>
        </row>
        <row r="226412">
          <cell r="J226412">
            <v>0.53</v>
          </cell>
          <cell r="K226412">
            <v>2.3092638912000001E-14</v>
          </cell>
        </row>
        <row r="226413">
          <cell r="J226413">
            <v>0.53</v>
          </cell>
          <cell r="K226413">
            <v>2.3092638912000001E-14</v>
          </cell>
        </row>
        <row r="226414">
          <cell r="J226414">
            <v>0.53</v>
          </cell>
          <cell r="K226414">
            <v>2.3092638912000001E-14</v>
          </cell>
        </row>
        <row r="226415">
          <cell r="J226415">
            <v>0.53</v>
          </cell>
          <cell r="K226415">
            <v>2.3092638912000001E-14</v>
          </cell>
        </row>
        <row r="226416">
          <cell r="J226416">
            <v>0.53</v>
          </cell>
          <cell r="K226416">
            <v>2.3092638912000001E-14</v>
          </cell>
        </row>
        <row r="226417">
          <cell r="J226417">
            <v>0.53</v>
          </cell>
          <cell r="K226417">
            <v>2.3092638912000001E-14</v>
          </cell>
        </row>
        <row r="226418">
          <cell r="J226418">
            <v>0.53</v>
          </cell>
          <cell r="K226418">
            <v>2.3092638912000001E-14</v>
          </cell>
        </row>
        <row r="226419">
          <cell r="J226419">
            <v>0.53</v>
          </cell>
          <cell r="K226419">
            <v>2.3092638912000001E-14</v>
          </cell>
        </row>
        <row r="226420">
          <cell r="J226420">
            <v>0.54</v>
          </cell>
          <cell r="K226420">
            <v>2.3092638912000001E-14</v>
          </cell>
        </row>
        <row r="226421">
          <cell r="J226421">
            <v>0.54</v>
          </cell>
          <cell r="K226421">
            <v>2.3092638912000001E-14</v>
          </cell>
        </row>
        <row r="226422">
          <cell r="J226422">
            <v>0.54</v>
          </cell>
          <cell r="K226422">
            <v>2.3092638912000001E-14</v>
          </cell>
        </row>
        <row r="226423">
          <cell r="J226423">
            <v>0.54</v>
          </cell>
          <cell r="K226423">
            <v>2.3092638912000001E-14</v>
          </cell>
        </row>
        <row r="226424">
          <cell r="J226424">
            <v>0.54</v>
          </cell>
          <cell r="K226424">
            <v>2.3092638912000001E-14</v>
          </cell>
        </row>
        <row r="226425">
          <cell r="J226425">
            <v>0.54</v>
          </cell>
          <cell r="K226425">
            <v>2.3092638912000001E-14</v>
          </cell>
        </row>
        <row r="226426">
          <cell r="J226426">
            <v>0.54</v>
          </cell>
          <cell r="K226426">
            <v>2.3092638912000001E-14</v>
          </cell>
        </row>
        <row r="226427">
          <cell r="J226427">
            <v>0.54</v>
          </cell>
          <cell r="K226427">
            <v>2.3092638912000001E-14</v>
          </cell>
        </row>
        <row r="226428">
          <cell r="J226428">
            <v>0.54</v>
          </cell>
          <cell r="K226428">
            <v>2.3092638912000001E-14</v>
          </cell>
        </row>
        <row r="226429">
          <cell r="J226429">
            <v>0.54</v>
          </cell>
          <cell r="K226429">
            <v>2.3092638912000001E-14</v>
          </cell>
        </row>
        <row r="226430">
          <cell r="J226430">
            <v>0.54111111110999999</v>
          </cell>
          <cell r="K226430">
            <v>2.3092638912000001E-14</v>
          </cell>
        </row>
        <row r="226431">
          <cell r="J226431">
            <v>0.54222222222000005</v>
          </cell>
          <cell r="K226431">
            <v>2.3092638912000001E-14</v>
          </cell>
        </row>
        <row r="226432">
          <cell r="J226432">
            <v>0.54333333333</v>
          </cell>
          <cell r="K226432">
            <v>2.3092638912000001E-14</v>
          </cell>
        </row>
        <row r="226433">
          <cell r="J226433">
            <v>0.54444444443999995</v>
          </cell>
          <cell r="K226433">
            <v>2.3092638912000001E-14</v>
          </cell>
        </row>
        <row r="226434">
          <cell r="J226434">
            <v>0.54555555556000002</v>
          </cell>
          <cell r="K226434">
            <v>2.3092638912000001E-14</v>
          </cell>
        </row>
        <row r="226435">
          <cell r="J226435">
            <v>0.54666666666999997</v>
          </cell>
          <cell r="K226435">
            <v>2.3092638912000001E-14</v>
          </cell>
        </row>
        <row r="226436">
          <cell r="J226436">
            <v>0.54777777778000003</v>
          </cell>
          <cell r="K226436">
            <v>2.3092638912000001E-14</v>
          </cell>
        </row>
        <row r="226437">
          <cell r="J226437">
            <v>0.54888888888999998</v>
          </cell>
          <cell r="K226437">
            <v>2.3092638912000001E-14</v>
          </cell>
        </row>
        <row r="226438">
          <cell r="J226438">
            <v>0.55000000000000004</v>
          </cell>
          <cell r="K226438">
            <v>2.3092638912000001E-14</v>
          </cell>
        </row>
        <row r="226439">
          <cell r="J226439">
            <v>0.55000000000000004</v>
          </cell>
          <cell r="K226439">
            <v>2.3092638912000001E-14</v>
          </cell>
        </row>
        <row r="226440">
          <cell r="J226440">
            <v>0.55000000000000004</v>
          </cell>
          <cell r="K226440">
            <v>2.3092638912000001E-14</v>
          </cell>
        </row>
        <row r="226441">
          <cell r="J226441">
            <v>0.55000000000000004</v>
          </cell>
          <cell r="K226441">
            <v>2.3092638912000001E-14</v>
          </cell>
        </row>
        <row r="226442">
          <cell r="J226442">
            <v>0.55000000000000004</v>
          </cell>
          <cell r="K226442">
            <v>2.3092638912000001E-14</v>
          </cell>
        </row>
        <row r="226443">
          <cell r="J226443">
            <v>0.55000000000000004</v>
          </cell>
          <cell r="K226443">
            <v>2.3092638912000001E-14</v>
          </cell>
        </row>
        <row r="226444">
          <cell r="J226444">
            <v>0.55000000000000004</v>
          </cell>
          <cell r="K226444">
            <v>2.3092638912000001E-14</v>
          </cell>
        </row>
        <row r="226445">
          <cell r="J226445">
            <v>0.55000000000000004</v>
          </cell>
          <cell r="K226445">
            <v>2.3092638912000001E-14</v>
          </cell>
        </row>
        <row r="226446">
          <cell r="J226446">
            <v>0.55000000000000004</v>
          </cell>
          <cell r="K226446">
            <v>2.3092638912000001E-14</v>
          </cell>
        </row>
        <row r="226447">
          <cell r="J226447">
            <v>0.55000000000000004</v>
          </cell>
          <cell r="K226447">
            <v>2.3092638912000001E-14</v>
          </cell>
        </row>
        <row r="226448">
          <cell r="J226448">
            <v>0.55000000000000004</v>
          </cell>
          <cell r="K226448">
            <v>2.3092638912000001E-14</v>
          </cell>
        </row>
        <row r="226449">
          <cell r="J226449">
            <v>0.55000000000000004</v>
          </cell>
          <cell r="K226449">
            <v>2.3092638912000001E-14</v>
          </cell>
        </row>
        <row r="226450">
          <cell r="J226450">
            <v>0.55000000000000004</v>
          </cell>
          <cell r="K226450">
            <v>2.3092638912000001E-14</v>
          </cell>
        </row>
        <row r="226451">
          <cell r="J226451">
            <v>0.55000000000000004</v>
          </cell>
          <cell r="K226451">
            <v>2.3092638912000001E-14</v>
          </cell>
        </row>
        <row r="226452">
          <cell r="J226452">
            <v>0.55000000000000004</v>
          </cell>
          <cell r="K226452">
            <v>2.3092638912000001E-14</v>
          </cell>
        </row>
        <row r="226453">
          <cell r="J226453">
            <v>0.55000000000000004</v>
          </cell>
          <cell r="K226453">
            <v>2.3092638912000001E-14</v>
          </cell>
        </row>
        <row r="226454">
          <cell r="J226454">
            <v>0.55000000000000004</v>
          </cell>
          <cell r="K226454">
            <v>2.3092638912000001E-14</v>
          </cell>
        </row>
        <row r="226455">
          <cell r="J226455">
            <v>0.55000000000000004</v>
          </cell>
          <cell r="K226455">
            <v>2.3092638912000001E-14</v>
          </cell>
        </row>
        <row r="226456">
          <cell r="J226456">
            <v>0.55000000000000004</v>
          </cell>
          <cell r="K226456">
            <v>2.3092638912000001E-14</v>
          </cell>
        </row>
        <row r="226457">
          <cell r="J226457">
            <v>0.55000000000000004</v>
          </cell>
          <cell r="K226457">
            <v>2.3092638912000001E-14</v>
          </cell>
        </row>
        <row r="226458">
          <cell r="J226458">
            <v>0.55000000000000004</v>
          </cell>
          <cell r="K226458">
            <v>2.3092638912000001E-14</v>
          </cell>
        </row>
        <row r="226459">
          <cell r="J226459">
            <v>0.54888888888999998</v>
          </cell>
          <cell r="K226459">
            <v>2.3092638912000001E-14</v>
          </cell>
        </row>
        <row r="226460">
          <cell r="J226460">
            <v>0.54777777778000003</v>
          </cell>
          <cell r="K226460">
            <v>2.3092638912000001E-14</v>
          </cell>
        </row>
        <row r="226461">
          <cell r="J226461">
            <v>0.54666666666999997</v>
          </cell>
          <cell r="K226461">
            <v>2.3092638912000001E-14</v>
          </cell>
        </row>
        <row r="226462">
          <cell r="J226462">
            <v>0.54555555556000002</v>
          </cell>
          <cell r="K226462">
            <v>2.3092638912000001E-14</v>
          </cell>
        </row>
        <row r="226463">
          <cell r="J226463">
            <v>0.54444444443999995</v>
          </cell>
          <cell r="K226463">
            <v>2.3092638912000001E-14</v>
          </cell>
        </row>
        <row r="226464">
          <cell r="J226464">
            <v>0.54333333333</v>
          </cell>
          <cell r="K226464">
            <v>2.3092638912000001E-14</v>
          </cell>
        </row>
        <row r="226465">
          <cell r="J226465">
            <v>0.54222222222000005</v>
          </cell>
          <cell r="K226465">
            <v>2.3092638912000001E-14</v>
          </cell>
        </row>
        <row r="226466">
          <cell r="J226466">
            <v>0.54111111110999999</v>
          </cell>
          <cell r="K226466">
            <v>2.3092638912000001E-14</v>
          </cell>
        </row>
        <row r="226467">
          <cell r="J226467">
            <v>0.54</v>
          </cell>
          <cell r="K226467">
            <v>2.3092638912000001E-14</v>
          </cell>
        </row>
        <row r="226468">
          <cell r="J226468">
            <v>0.54</v>
          </cell>
          <cell r="K226468">
            <v>2.3092638912000001E-14</v>
          </cell>
        </row>
        <row r="226469">
          <cell r="J226469">
            <v>0.54</v>
          </cell>
          <cell r="K226469">
            <v>2.3092638912000001E-14</v>
          </cell>
        </row>
        <row r="226470">
          <cell r="J226470">
            <v>0.54</v>
          </cell>
          <cell r="K226470">
            <v>2.3092638912000001E-14</v>
          </cell>
        </row>
        <row r="226471">
          <cell r="J226471">
            <v>0.54</v>
          </cell>
          <cell r="K226471">
            <v>2.3092638912000001E-14</v>
          </cell>
        </row>
        <row r="226472">
          <cell r="J226472">
            <v>0.54</v>
          </cell>
          <cell r="K226472">
            <v>2.3092638912000001E-14</v>
          </cell>
        </row>
        <row r="226473">
          <cell r="J226473">
            <v>0.54</v>
          </cell>
          <cell r="K226473">
            <v>2.3092638912000001E-14</v>
          </cell>
        </row>
        <row r="226474">
          <cell r="J226474">
            <v>0.54</v>
          </cell>
          <cell r="K226474">
            <v>2.3092638912000001E-14</v>
          </cell>
        </row>
        <row r="226475">
          <cell r="J226475">
            <v>0.54</v>
          </cell>
          <cell r="K226475">
            <v>2.3092638912000001E-14</v>
          </cell>
        </row>
        <row r="226476">
          <cell r="J226476">
            <v>0.54</v>
          </cell>
          <cell r="K226476">
            <v>2.3092638912000001E-14</v>
          </cell>
        </row>
        <row r="226477">
          <cell r="J226477">
            <v>0.54</v>
          </cell>
          <cell r="K226477">
            <v>2.3092638912000001E-14</v>
          </cell>
        </row>
        <row r="226478">
          <cell r="J226478">
            <v>0.54</v>
          </cell>
          <cell r="K226478">
            <v>2.3092638912000001E-14</v>
          </cell>
        </row>
        <row r="226479">
          <cell r="J226479">
            <v>0.54</v>
          </cell>
          <cell r="K226479">
            <v>2.3092638912000001E-14</v>
          </cell>
        </row>
        <row r="226480">
          <cell r="J226480">
            <v>0.54</v>
          </cell>
          <cell r="K226480">
            <v>2.3092638912000001E-14</v>
          </cell>
        </row>
        <row r="226481">
          <cell r="J226481">
            <v>0.54</v>
          </cell>
          <cell r="K226481">
            <v>2.3092638912000001E-14</v>
          </cell>
        </row>
        <row r="226482">
          <cell r="J226482">
            <v>0.54</v>
          </cell>
          <cell r="K226482">
            <v>2.3092638912000001E-14</v>
          </cell>
        </row>
        <row r="226483">
          <cell r="J226483">
            <v>0.54</v>
          </cell>
          <cell r="K226483">
            <v>2.3092638912000001E-14</v>
          </cell>
        </row>
        <row r="226484">
          <cell r="J226484">
            <v>0.54</v>
          </cell>
          <cell r="K226484">
            <v>2.3092638912000001E-14</v>
          </cell>
        </row>
        <row r="226485">
          <cell r="J226485">
            <v>0.54</v>
          </cell>
          <cell r="K226485">
            <v>2.3092638912000001E-14</v>
          </cell>
        </row>
        <row r="226486">
          <cell r="J226486">
            <v>0.54</v>
          </cell>
          <cell r="K226486">
            <v>2.3092638912000001E-14</v>
          </cell>
        </row>
        <row r="226487">
          <cell r="J226487">
            <v>0.54</v>
          </cell>
          <cell r="K226487">
            <v>2.3092638912000001E-14</v>
          </cell>
        </row>
        <row r="226488">
          <cell r="J226488">
            <v>0.54</v>
          </cell>
          <cell r="K226488">
            <v>2.3092638912000001E-14</v>
          </cell>
        </row>
        <row r="226489">
          <cell r="J226489">
            <v>0.54</v>
          </cell>
          <cell r="K226489">
            <v>2.3092638912000001E-14</v>
          </cell>
        </row>
        <row r="226490">
          <cell r="J226490">
            <v>0.54</v>
          </cell>
          <cell r="K226490">
            <v>2.3092638912000001E-14</v>
          </cell>
        </row>
        <row r="226491">
          <cell r="J226491">
            <v>0.54</v>
          </cell>
          <cell r="K226491">
            <v>2.3092638912000001E-14</v>
          </cell>
        </row>
        <row r="226492">
          <cell r="J226492">
            <v>0.54</v>
          </cell>
          <cell r="K226492">
            <v>2.3092638912000001E-14</v>
          </cell>
        </row>
        <row r="226493">
          <cell r="J226493">
            <v>0.54</v>
          </cell>
          <cell r="K226493">
            <v>2.3092638912000001E-14</v>
          </cell>
        </row>
        <row r="226494">
          <cell r="J226494">
            <v>0.54</v>
          </cell>
          <cell r="K226494">
            <v>2.3092638912000001E-14</v>
          </cell>
        </row>
        <row r="226495">
          <cell r="J226495">
            <v>0.54</v>
          </cell>
          <cell r="K226495">
            <v>2.3092638912000001E-14</v>
          </cell>
        </row>
        <row r="226496">
          <cell r="J226496">
            <v>0.54</v>
          </cell>
          <cell r="K226496">
            <v>2.3092638912000001E-14</v>
          </cell>
        </row>
        <row r="226497">
          <cell r="J226497">
            <v>0.53</v>
          </cell>
          <cell r="K226497">
            <v>2.3092638912000001E-14</v>
          </cell>
        </row>
        <row r="226498">
          <cell r="J226498">
            <v>0.53</v>
          </cell>
          <cell r="K226498">
            <v>2.3092638912000001E-14</v>
          </cell>
        </row>
        <row r="226499">
          <cell r="J226499">
            <v>0.53</v>
          </cell>
          <cell r="K226499">
            <v>2.3092638912000001E-14</v>
          </cell>
        </row>
        <row r="226500">
          <cell r="J226500">
            <v>0.53</v>
          </cell>
          <cell r="K226500">
            <v>2.3092638912000001E-14</v>
          </cell>
        </row>
        <row r="226501">
          <cell r="J226501">
            <v>0.53</v>
          </cell>
          <cell r="K226501">
            <v>2.3092638912000001E-14</v>
          </cell>
        </row>
        <row r="226502">
          <cell r="J226502">
            <v>0.53</v>
          </cell>
          <cell r="K226502">
            <v>2.3092638912000001E-14</v>
          </cell>
        </row>
        <row r="226503">
          <cell r="J226503">
            <v>0.53</v>
          </cell>
          <cell r="K226503">
            <v>2.3092638912000001E-14</v>
          </cell>
        </row>
        <row r="226504">
          <cell r="J226504">
            <v>0.53</v>
          </cell>
          <cell r="K226504">
            <v>2.3092638912000001E-14</v>
          </cell>
        </row>
        <row r="226505">
          <cell r="J226505">
            <v>0.53</v>
          </cell>
          <cell r="K226505">
            <v>2.3092638912000001E-14</v>
          </cell>
        </row>
        <row r="226506">
          <cell r="J226506">
            <v>0.53</v>
          </cell>
          <cell r="K226506">
            <v>2.3092638912000001E-14</v>
          </cell>
        </row>
        <row r="226507">
          <cell r="J226507">
            <v>0.53</v>
          </cell>
          <cell r="K226507">
            <v>2.3092638912000001E-14</v>
          </cell>
        </row>
        <row r="226508">
          <cell r="J226508">
            <v>0.53</v>
          </cell>
          <cell r="K226508">
            <v>2.3092638912000001E-14</v>
          </cell>
        </row>
        <row r="226509">
          <cell r="J226509">
            <v>0.53</v>
          </cell>
          <cell r="K226509">
            <v>2.3092638912000001E-14</v>
          </cell>
        </row>
        <row r="226510">
          <cell r="J226510">
            <v>0.53</v>
          </cell>
          <cell r="K226510">
            <v>2.3092638912000001E-14</v>
          </cell>
        </row>
        <row r="226511">
          <cell r="J226511">
            <v>0.53</v>
          </cell>
          <cell r="K226511">
            <v>2.3092638912000001E-14</v>
          </cell>
        </row>
        <row r="226512">
          <cell r="J226512">
            <v>0.53</v>
          </cell>
          <cell r="K226512">
            <v>2.3092638912000001E-14</v>
          </cell>
        </row>
        <row r="226513">
          <cell r="J226513">
            <v>0.53</v>
          </cell>
          <cell r="K226513">
            <v>2.3092638912000001E-14</v>
          </cell>
        </row>
        <row r="226514">
          <cell r="J226514">
            <v>0.53</v>
          </cell>
          <cell r="K226514">
            <v>2.3092638912000001E-14</v>
          </cell>
        </row>
        <row r="226515">
          <cell r="J226515">
            <v>0.53</v>
          </cell>
          <cell r="K226515">
            <v>2.3092638912000001E-14</v>
          </cell>
        </row>
        <row r="226516">
          <cell r="J226516">
            <v>0.53047619048000005</v>
          </cell>
          <cell r="K226516">
            <v>2.3092638912000001E-14</v>
          </cell>
        </row>
        <row r="226517">
          <cell r="J226517">
            <v>0.53095238094999997</v>
          </cell>
          <cell r="K226517">
            <v>2.3092638912000001E-14</v>
          </cell>
        </row>
        <row r="226518">
          <cell r="J226518">
            <v>0.53142857143</v>
          </cell>
          <cell r="K226518">
            <v>2.3092638912000001E-14</v>
          </cell>
        </row>
        <row r="226519">
          <cell r="J226519">
            <v>0.53190476190000002</v>
          </cell>
          <cell r="K226519">
            <v>2.3092638912000001E-14</v>
          </cell>
        </row>
        <row r="226520">
          <cell r="J226520">
            <v>0.53238095238000005</v>
          </cell>
          <cell r="K226520">
            <v>2.3092638912000001E-14</v>
          </cell>
        </row>
        <row r="226521">
          <cell r="J226521">
            <v>0.53285714285999997</v>
          </cell>
          <cell r="K226521">
            <v>2.3092638912000001E-14</v>
          </cell>
        </row>
        <row r="226522">
          <cell r="J226522">
            <v>0.53333333332999999</v>
          </cell>
          <cell r="K226522">
            <v>2.3092638912000001E-14</v>
          </cell>
        </row>
        <row r="226523">
          <cell r="J226523">
            <v>0.53380952381000002</v>
          </cell>
          <cell r="K226523">
            <v>2.3092638912000001E-14</v>
          </cell>
        </row>
        <row r="226524">
          <cell r="J226524">
            <v>0.53428571429000005</v>
          </cell>
          <cell r="K226524">
            <v>2.3092638912000001E-14</v>
          </cell>
        </row>
        <row r="226525">
          <cell r="J226525">
            <v>0.53476190475999996</v>
          </cell>
          <cell r="K226525">
            <v>2.3092638912000001E-14</v>
          </cell>
        </row>
        <row r="226526">
          <cell r="J226526">
            <v>0.53523809523999999</v>
          </cell>
          <cell r="K226526">
            <v>2.3092638912000001E-14</v>
          </cell>
        </row>
        <row r="226527">
          <cell r="J226527">
            <v>0.53571428571000002</v>
          </cell>
          <cell r="K226527">
            <v>2.3092638912000001E-14</v>
          </cell>
        </row>
        <row r="226528">
          <cell r="J226528">
            <v>0.53619047619000004</v>
          </cell>
          <cell r="K226528">
            <v>2.3092638912000001E-14</v>
          </cell>
        </row>
        <row r="226529">
          <cell r="J226529">
            <v>0.53666666666999996</v>
          </cell>
          <cell r="K226529">
            <v>2.3092638912000001E-14</v>
          </cell>
        </row>
        <row r="226530">
          <cell r="J226530">
            <v>0.53714285713999999</v>
          </cell>
          <cell r="K226530">
            <v>2.3092638912000001E-14</v>
          </cell>
        </row>
        <row r="226531">
          <cell r="J226531">
            <v>0.53761904762000001</v>
          </cell>
          <cell r="K226531">
            <v>2.3092638912000001E-14</v>
          </cell>
        </row>
        <row r="226532">
          <cell r="J226532">
            <v>0.53809523810000004</v>
          </cell>
          <cell r="K226532">
            <v>2.3092638912000001E-14</v>
          </cell>
        </row>
        <row r="226533">
          <cell r="J226533">
            <v>0.53857142856999995</v>
          </cell>
          <cell r="K226533">
            <v>2.3092638912000001E-14</v>
          </cell>
        </row>
        <row r="226534">
          <cell r="J226534">
            <v>0.53904761904999998</v>
          </cell>
          <cell r="K226534">
            <v>2.3092638912000001E-14</v>
          </cell>
        </row>
        <row r="226535">
          <cell r="J226535">
            <v>0.53952380952000001</v>
          </cell>
          <cell r="K226535">
            <v>2.3092638912000001E-14</v>
          </cell>
        </row>
        <row r="226536">
          <cell r="J226536">
            <v>0.54</v>
          </cell>
          <cell r="K226536">
            <v>2.3092638912000001E-14</v>
          </cell>
        </row>
        <row r="226537">
          <cell r="J226537">
            <v>0.54047619047999995</v>
          </cell>
          <cell r="K226537">
            <v>2.3092638912000001E-14</v>
          </cell>
        </row>
        <row r="226538">
          <cell r="J226538">
            <v>0.54095238094999998</v>
          </cell>
          <cell r="K226538">
            <v>2.3092638912000001E-14</v>
          </cell>
        </row>
        <row r="226539">
          <cell r="J226539">
            <v>0.54142857143000001</v>
          </cell>
          <cell r="K226539">
            <v>2.3092638912000001E-14</v>
          </cell>
        </row>
        <row r="226540">
          <cell r="J226540">
            <v>0.54190476190000003</v>
          </cell>
          <cell r="K226540">
            <v>2.3092638912000001E-14</v>
          </cell>
        </row>
        <row r="226541">
          <cell r="J226541">
            <v>0.54238095237999995</v>
          </cell>
          <cell r="K226541">
            <v>2.3092638912000001E-14</v>
          </cell>
        </row>
        <row r="226542">
          <cell r="J226542">
            <v>0.54285714285999997</v>
          </cell>
          <cell r="K226542">
            <v>2.3092638912000001E-14</v>
          </cell>
        </row>
        <row r="226543">
          <cell r="J226543">
            <v>0.54333333333</v>
          </cell>
          <cell r="K226543">
            <v>2.3092638912000001E-14</v>
          </cell>
        </row>
        <row r="226544">
          <cell r="J226544">
            <v>0.54380952381000003</v>
          </cell>
          <cell r="K226544">
            <v>2.3092638912000001E-14</v>
          </cell>
        </row>
        <row r="226545">
          <cell r="J226545">
            <v>0.54428571429000006</v>
          </cell>
          <cell r="K226545">
            <v>2.3092638912000001E-14</v>
          </cell>
        </row>
        <row r="226546">
          <cell r="J226546">
            <v>0.54476190475999997</v>
          </cell>
          <cell r="K226546">
            <v>2.3092638912000001E-14</v>
          </cell>
        </row>
        <row r="226547">
          <cell r="J226547">
            <v>0.54523809524</v>
          </cell>
          <cell r="K226547">
            <v>2.3092638912000001E-14</v>
          </cell>
        </row>
        <row r="226548">
          <cell r="J226548">
            <v>0.54571428571000002</v>
          </cell>
          <cell r="K226548">
            <v>2.3092638912000001E-14</v>
          </cell>
        </row>
        <row r="226549">
          <cell r="J226549">
            <v>0.54619047619000005</v>
          </cell>
          <cell r="K226549">
            <v>2.3092638912000001E-14</v>
          </cell>
        </row>
        <row r="226550">
          <cell r="J226550">
            <v>0.54666666666999997</v>
          </cell>
          <cell r="K226550">
            <v>2.3092638912000001E-14</v>
          </cell>
        </row>
        <row r="226551">
          <cell r="J226551">
            <v>0.54714285713999999</v>
          </cell>
          <cell r="K226551">
            <v>2.3092638912000001E-14</v>
          </cell>
        </row>
        <row r="226552">
          <cell r="J226552">
            <v>0.54761904762000002</v>
          </cell>
          <cell r="K226552">
            <v>2.3092638912000001E-14</v>
          </cell>
        </row>
        <row r="226553">
          <cell r="J226553">
            <v>0.54809523810000005</v>
          </cell>
          <cell r="K226553">
            <v>2.3092638912000001E-14</v>
          </cell>
        </row>
        <row r="226554">
          <cell r="J226554">
            <v>0.54857142856999996</v>
          </cell>
          <cell r="K226554">
            <v>2.3092638912000001E-14</v>
          </cell>
        </row>
        <row r="226555">
          <cell r="J226555">
            <v>0.54904761904999999</v>
          </cell>
          <cell r="K226555">
            <v>2.3092638912000001E-14</v>
          </cell>
        </row>
        <row r="226556">
          <cell r="J226556">
            <v>0.54952380952000002</v>
          </cell>
          <cell r="K226556">
            <v>2.3092638912000001E-14</v>
          </cell>
        </row>
        <row r="226557">
          <cell r="J226557">
            <v>0.55000000000000004</v>
          </cell>
          <cell r="K226557">
            <v>2.3092638912000001E-14</v>
          </cell>
        </row>
        <row r="226558">
          <cell r="J226558">
            <v>0.54916666667000003</v>
          </cell>
          <cell r="K226558">
            <v>2.3092638912000001E-14</v>
          </cell>
        </row>
        <row r="226559">
          <cell r="J226559">
            <v>0.54833333333000001</v>
          </cell>
          <cell r="K226559">
            <v>2.3092638912000001E-14</v>
          </cell>
        </row>
        <row r="226560">
          <cell r="J226560">
            <v>0.54749999999999999</v>
          </cell>
          <cell r="K226560">
            <v>2.3092638912000001E-14</v>
          </cell>
        </row>
        <row r="226561">
          <cell r="J226561">
            <v>0.54666666666999997</v>
          </cell>
          <cell r="K226561">
            <v>2.3092638912000001E-14</v>
          </cell>
        </row>
        <row r="226562">
          <cell r="J226562">
            <v>0.54583333332999995</v>
          </cell>
          <cell r="K226562">
            <v>2.3092638912000001E-14</v>
          </cell>
        </row>
        <row r="226563">
          <cell r="J226563">
            <v>0.54500000000000004</v>
          </cell>
          <cell r="K226563">
            <v>2.3092638912000001E-14</v>
          </cell>
        </row>
        <row r="226564">
          <cell r="J226564">
            <v>0.54416666667000002</v>
          </cell>
          <cell r="K226564">
            <v>2.3092638912000001E-14</v>
          </cell>
        </row>
        <row r="226565">
          <cell r="J226565">
            <v>0.54333333333</v>
          </cell>
          <cell r="K226565">
            <v>2.3092638912000001E-14</v>
          </cell>
        </row>
        <row r="226566">
          <cell r="J226566">
            <v>0.54249999999999998</v>
          </cell>
          <cell r="K226566">
            <v>2.3092638912000001E-14</v>
          </cell>
        </row>
        <row r="226567">
          <cell r="J226567">
            <v>0.54166666666999996</v>
          </cell>
          <cell r="K226567">
            <v>2.3092638912000001E-14</v>
          </cell>
        </row>
        <row r="226568">
          <cell r="J226568">
            <v>0.54083333333000005</v>
          </cell>
          <cell r="K226568">
            <v>2.3092638912000001E-14</v>
          </cell>
        </row>
        <row r="226569">
          <cell r="J226569">
            <v>0.54</v>
          </cell>
          <cell r="K226569">
            <v>2.3092638912000001E-14</v>
          </cell>
        </row>
        <row r="226570">
          <cell r="J226570">
            <v>0.54</v>
          </cell>
          <cell r="K226570">
            <v>2.3092638912000001E-14</v>
          </cell>
        </row>
        <row r="226571">
          <cell r="J226571">
            <v>0.54</v>
          </cell>
          <cell r="K226571">
            <v>2.3092638912000001E-14</v>
          </cell>
        </row>
        <row r="226572">
          <cell r="J226572">
            <v>0.54</v>
          </cell>
          <cell r="K226572">
            <v>2.3092638912000001E-14</v>
          </cell>
        </row>
        <row r="226573">
          <cell r="J226573">
            <v>0.54</v>
          </cell>
          <cell r="K226573">
            <v>2.3092638912000001E-14</v>
          </cell>
        </row>
        <row r="226574">
          <cell r="J226574">
            <v>0.54</v>
          </cell>
          <cell r="K226574">
            <v>2.3092638912000001E-14</v>
          </cell>
        </row>
        <row r="226575">
          <cell r="J226575">
            <v>0.54</v>
          </cell>
          <cell r="K226575">
            <v>2.3092638912000001E-14</v>
          </cell>
        </row>
        <row r="226576">
          <cell r="J226576">
            <v>0.54</v>
          </cell>
          <cell r="K226576">
            <v>2.3092638912000001E-14</v>
          </cell>
        </row>
        <row r="226577">
          <cell r="J226577">
            <v>0.54</v>
          </cell>
          <cell r="K226577">
            <v>2.3092638912000001E-14</v>
          </cell>
        </row>
        <row r="226578">
          <cell r="J226578">
            <v>0.54</v>
          </cell>
          <cell r="K226578">
            <v>2.3092638912000001E-14</v>
          </cell>
        </row>
        <row r="226579">
          <cell r="J226579">
            <v>0.54</v>
          </cell>
          <cell r="K226579">
            <v>2.3092638912000001E-14</v>
          </cell>
        </row>
        <row r="226580">
          <cell r="J226580">
            <v>0.54</v>
          </cell>
          <cell r="K226580">
            <v>2.3092638912000001E-14</v>
          </cell>
        </row>
        <row r="226581">
          <cell r="J226581">
            <v>0.54</v>
          </cell>
          <cell r="K226581">
            <v>2.3092638912000001E-14</v>
          </cell>
        </row>
        <row r="226582">
          <cell r="J226582">
            <v>0.53749999999999998</v>
          </cell>
          <cell r="K226582">
            <v>2.3092638912000001E-14</v>
          </cell>
        </row>
        <row r="226583">
          <cell r="J226583">
            <v>0.53500000000000003</v>
          </cell>
          <cell r="K226583">
            <v>2.3092638912000001E-14</v>
          </cell>
        </row>
        <row r="226584">
          <cell r="J226584">
            <v>0.53249999999999997</v>
          </cell>
          <cell r="K226584">
            <v>2.3092638912000001E-14</v>
          </cell>
        </row>
        <row r="226585">
          <cell r="J226585">
            <v>0.53</v>
          </cell>
          <cell r="K226585">
            <v>2.3092638912000001E-14</v>
          </cell>
        </row>
        <row r="226586">
          <cell r="J226586">
            <v>0.53</v>
          </cell>
          <cell r="K226586">
            <v>2.3092638912000001E-14</v>
          </cell>
        </row>
        <row r="226587">
          <cell r="J226587">
            <v>0.53</v>
          </cell>
          <cell r="K226587">
            <v>2.3092638912000001E-14</v>
          </cell>
        </row>
        <row r="226588">
          <cell r="J226588">
            <v>0.53</v>
          </cell>
          <cell r="K226588">
            <v>2.3092638912000001E-14</v>
          </cell>
        </row>
        <row r="226589">
          <cell r="J226589">
            <v>0.53</v>
          </cell>
          <cell r="K226589">
            <v>2.3092638912000001E-14</v>
          </cell>
        </row>
        <row r="226590">
          <cell r="J226590">
            <v>0.53</v>
          </cell>
          <cell r="K226590">
            <v>2.3092638912000001E-14</v>
          </cell>
        </row>
        <row r="226591">
          <cell r="J226591">
            <v>0.53</v>
          </cell>
          <cell r="K226591">
            <v>2.3092638912000001E-14</v>
          </cell>
        </row>
        <row r="226592">
          <cell r="J226592">
            <v>0.53</v>
          </cell>
          <cell r="K226592">
            <v>2.3092638912000001E-14</v>
          </cell>
        </row>
        <row r="226593">
          <cell r="J226593">
            <v>0.52</v>
          </cell>
          <cell r="K226593">
            <v>2.3092638912000001E-14</v>
          </cell>
        </row>
        <row r="226594">
          <cell r="J226594">
            <v>0.52</v>
          </cell>
          <cell r="K226594">
            <v>2.3092638912000001E-14</v>
          </cell>
        </row>
        <row r="226595">
          <cell r="J226595">
            <v>0.52</v>
          </cell>
          <cell r="K226595">
            <v>2.3092638912000001E-14</v>
          </cell>
        </row>
        <row r="226596">
          <cell r="J226596">
            <v>0.52</v>
          </cell>
          <cell r="K226596">
            <v>2.3092638912000001E-14</v>
          </cell>
        </row>
        <row r="226597">
          <cell r="J226597">
            <v>0.52</v>
          </cell>
          <cell r="K226597">
            <v>2.3092638912000001E-14</v>
          </cell>
        </row>
        <row r="226598">
          <cell r="J226598">
            <v>0.52</v>
          </cell>
          <cell r="K226598">
            <v>2.3092638912000001E-14</v>
          </cell>
        </row>
        <row r="226599">
          <cell r="J226599">
            <v>0.52</v>
          </cell>
          <cell r="K226599">
            <v>2.3092638912000001E-14</v>
          </cell>
        </row>
        <row r="226600">
          <cell r="J226600">
            <v>0.52</v>
          </cell>
          <cell r="K226600">
            <v>2.3092638912000001E-14</v>
          </cell>
        </row>
        <row r="226601">
          <cell r="J226601">
            <v>0.52</v>
          </cell>
          <cell r="K226601">
            <v>2.3092638912000001E-14</v>
          </cell>
        </row>
        <row r="226602">
          <cell r="J226602">
            <v>0.52</v>
          </cell>
          <cell r="K226602">
            <v>2.3092638912000001E-14</v>
          </cell>
        </row>
        <row r="226603">
          <cell r="J226603">
            <v>0.52</v>
          </cell>
          <cell r="K226603">
            <v>2.3092638912000001E-14</v>
          </cell>
        </row>
        <row r="226604">
          <cell r="J226604">
            <v>0.52</v>
          </cell>
          <cell r="K226604">
            <v>2.3092638912000001E-14</v>
          </cell>
        </row>
        <row r="226605">
          <cell r="J226605">
            <v>0.52</v>
          </cell>
          <cell r="K226605">
            <v>2.3092638912000001E-14</v>
          </cell>
        </row>
        <row r="226606">
          <cell r="J226606">
            <v>0.52</v>
          </cell>
          <cell r="K226606">
            <v>2.3092638912000001E-14</v>
          </cell>
        </row>
        <row r="226607">
          <cell r="J226607">
            <v>0.52</v>
          </cell>
          <cell r="K226607">
            <v>2.3092638912000001E-14</v>
          </cell>
        </row>
        <row r="226608">
          <cell r="J226608">
            <v>0.52</v>
          </cell>
          <cell r="K226608">
            <v>2.3092638912000001E-14</v>
          </cell>
        </row>
        <row r="226609">
          <cell r="J226609">
            <v>0.52</v>
          </cell>
          <cell r="K226609">
            <v>2.3092638912000001E-14</v>
          </cell>
        </row>
        <row r="226610">
          <cell r="J226610">
            <v>0.52</v>
          </cell>
          <cell r="K226610">
            <v>2.3092638912000001E-14</v>
          </cell>
        </row>
        <row r="226611">
          <cell r="J226611">
            <v>0.52</v>
          </cell>
          <cell r="K226611">
            <v>2.3092638912000001E-14</v>
          </cell>
        </row>
        <row r="226612">
          <cell r="J226612">
            <v>0.52</v>
          </cell>
          <cell r="K226612">
            <v>2.3092638912000001E-14</v>
          </cell>
        </row>
        <row r="226613">
          <cell r="J226613">
            <v>0.52</v>
          </cell>
          <cell r="K226613">
            <v>2.3092638912000001E-14</v>
          </cell>
        </row>
        <row r="226614">
          <cell r="J226614">
            <v>0.52</v>
          </cell>
          <cell r="K226614">
            <v>2.3092638912000001E-14</v>
          </cell>
        </row>
        <row r="226615">
          <cell r="J226615">
            <v>0.52333333332999998</v>
          </cell>
          <cell r="K226615">
            <v>2.3092638912000001E-14</v>
          </cell>
        </row>
        <row r="226616">
          <cell r="J226616">
            <v>0.52666666666999995</v>
          </cell>
          <cell r="K226616">
            <v>2.3092638912000001E-14</v>
          </cell>
        </row>
        <row r="226617">
          <cell r="J226617">
            <v>0.53</v>
          </cell>
          <cell r="K226617">
            <v>2.3092638912000001E-14</v>
          </cell>
        </row>
        <row r="226618">
          <cell r="J226618">
            <v>0.53</v>
          </cell>
          <cell r="K226618">
            <v>2.3092638912000001E-14</v>
          </cell>
        </row>
        <row r="226619">
          <cell r="J226619">
            <v>0.53</v>
          </cell>
          <cell r="K226619">
            <v>2.3092638912000001E-14</v>
          </cell>
        </row>
        <row r="226620">
          <cell r="J226620">
            <v>0.53</v>
          </cell>
          <cell r="K226620">
            <v>2.3092638912000001E-14</v>
          </cell>
        </row>
        <row r="226621">
          <cell r="J226621">
            <v>0.53</v>
          </cell>
          <cell r="K226621">
            <v>2.3092638912000001E-14</v>
          </cell>
        </row>
        <row r="226622">
          <cell r="J226622">
            <v>0.53</v>
          </cell>
          <cell r="K226622">
            <v>2.3092638912000001E-14</v>
          </cell>
        </row>
        <row r="226623">
          <cell r="J226623">
            <v>0.53</v>
          </cell>
          <cell r="K226623">
            <v>2.3092638912000001E-14</v>
          </cell>
        </row>
        <row r="226624">
          <cell r="J226624">
            <v>0.53</v>
          </cell>
          <cell r="K226624">
            <v>2.3092638912000001E-14</v>
          </cell>
        </row>
        <row r="226625">
          <cell r="J226625">
            <v>0.53</v>
          </cell>
          <cell r="K226625">
            <v>2.3092638912000001E-14</v>
          </cell>
        </row>
        <row r="226626">
          <cell r="J226626">
            <v>0.53</v>
          </cell>
          <cell r="K226626">
            <v>2.3092638912000001E-14</v>
          </cell>
        </row>
        <row r="226627">
          <cell r="J226627">
            <v>0.53</v>
          </cell>
          <cell r="K226627">
            <v>2.3092638912000001E-14</v>
          </cell>
        </row>
        <row r="226628">
          <cell r="J226628">
            <v>0.53</v>
          </cell>
          <cell r="K226628">
            <v>2.3092638912000001E-14</v>
          </cell>
        </row>
        <row r="226629">
          <cell r="J226629">
            <v>0.53</v>
          </cell>
          <cell r="K226629">
            <v>2.3092638912000001E-14</v>
          </cell>
        </row>
        <row r="226630">
          <cell r="J226630">
            <v>0.53</v>
          </cell>
          <cell r="K226630">
            <v>2.3092638912000001E-14</v>
          </cell>
        </row>
        <row r="226631">
          <cell r="J226631">
            <v>0.53</v>
          </cell>
          <cell r="K226631">
            <v>2.3092638912000001E-14</v>
          </cell>
        </row>
        <row r="226632">
          <cell r="J226632">
            <v>0.53</v>
          </cell>
          <cell r="K226632">
            <v>2.3092638912000001E-14</v>
          </cell>
        </row>
        <row r="226633">
          <cell r="J226633">
            <v>0.53</v>
          </cell>
          <cell r="K226633">
            <v>2.3092638912000001E-14</v>
          </cell>
        </row>
        <row r="226634">
          <cell r="J226634">
            <v>0.53</v>
          </cell>
          <cell r="K226634">
            <v>2.3092638912000001E-14</v>
          </cell>
        </row>
        <row r="226635">
          <cell r="J226635">
            <v>0.53</v>
          </cell>
          <cell r="K226635">
            <v>2.3092638912000001E-14</v>
          </cell>
        </row>
        <row r="226636">
          <cell r="J226636">
            <v>0.53</v>
          </cell>
          <cell r="K226636">
            <v>2.3092638912000001E-14</v>
          </cell>
        </row>
        <row r="226637">
          <cell r="J226637">
            <v>0.53</v>
          </cell>
          <cell r="K226637">
            <v>2.3092638912000001E-14</v>
          </cell>
        </row>
        <row r="226638">
          <cell r="J226638">
            <v>0.53</v>
          </cell>
          <cell r="K226638">
            <v>2.3092638912000001E-14</v>
          </cell>
        </row>
        <row r="226639">
          <cell r="J226639">
            <v>0.53</v>
          </cell>
          <cell r="K226639">
            <v>2.3092638912000001E-14</v>
          </cell>
        </row>
        <row r="226640">
          <cell r="J226640">
            <v>0.53</v>
          </cell>
          <cell r="K226640">
            <v>2.3092638912000001E-14</v>
          </cell>
        </row>
        <row r="226641">
          <cell r="J226641">
            <v>0.53</v>
          </cell>
          <cell r="K226641">
            <v>2.3092638912000001E-14</v>
          </cell>
        </row>
        <row r="226642">
          <cell r="J226642">
            <v>0.53</v>
          </cell>
          <cell r="K226642">
            <v>2.3092638912000001E-14</v>
          </cell>
        </row>
        <row r="226643">
          <cell r="J226643">
            <v>0.53</v>
          </cell>
          <cell r="K226643">
            <v>2.3092638912000001E-14</v>
          </cell>
        </row>
        <row r="226644">
          <cell r="J226644">
            <v>0.53</v>
          </cell>
          <cell r="K226644">
            <v>2.3092638912000001E-14</v>
          </cell>
        </row>
        <row r="226645">
          <cell r="J226645">
            <v>0.53</v>
          </cell>
          <cell r="K226645">
            <v>2.3092638912000001E-14</v>
          </cell>
        </row>
        <row r="226646">
          <cell r="J226646">
            <v>0.53</v>
          </cell>
          <cell r="K226646">
            <v>2.3092638912000001E-14</v>
          </cell>
        </row>
        <row r="226647">
          <cell r="J226647">
            <v>0.53</v>
          </cell>
          <cell r="K226647">
            <v>2.3092638912000001E-14</v>
          </cell>
        </row>
        <row r="226648">
          <cell r="J226648">
            <v>0.53</v>
          </cell>
          <cell r="K226648">
            <v>2.3092638912000001E-14</v>
          </cell>
        </row>
        <row r="226649">
          <cell r="J226649">
            <v>0.53</v>
          </cell>
          <cell r="K226649">
            <v>2.3092638912000001E-14</v>
          </cell>
        </row>
        <row r="226650">
          <cell r="J226650">
            <v>0.53</v>
          </cell>
          <cell r="K226650">
            <v>2.3092638912000001E-14</v>
          </cell>
        </row>
        <row r="226651">
          <cell r="J226651">
            <v>0.53</v>
          </cell>
          <cell r="K226651">
            <v>2.3092638912000001E-14</v>
          </cell>
        </row>
        <row r="226652">
          <cell r="J226652">
            <v>0.53</v>
          </cell>
          <cell r="K226652">
            <v>2.3092638912000001E-14</v>
          </cell>
        </row>
        <row r="226653">
          <cell r="J226653">
            <v>0.53</v>
          </cell>
          <cell r="K226653">
            <v>2.3092638912000001E-14</v>
          </cell>
        </row>
        <row r="226654">
          <cell r="J226654">
            <v>0.53</v>
          </cell>
          <cell r="K226654">
            <v>2.3092638912000001E-14</v>
          </cell>
        </row>
        <row r="226655">
          <cell r="J226655">
            <v>0.53</v>
          </cell>
          <cell r="K226655">
            <v>2.3092638912000001E-14</v>
          </cell>
        </row>
        <row r="226656">
          <cell r="J226656">
            <v>0.53</v>
          </cell>
          <cell r="K226656">
            <v>2.3092638912000001E-14</v>
          </cell>
        </row>
        <row r="226657">
          <cell r="J226657">
            <v>0.53</v>
          </cell>
          <cell r="K226657">
            <v>2.3092638912000001E-14</v>
          </cell>
        </row>
        <row r="226658">
          <cell r="J226658">
            <v>0.53</v>
          </cell>
          <cell r="K226658">
            <v>2.3092638912000001E-14</v>
          </cell>
        </row>
        <row r="226659">
          <cell r="J226659">
            <v>0.53</v>
          </cell>
          <cell r="K226659">
            <v>2.3092638912000001E-14</v>
          </cell>
        </row>
        <row r="226660">
          <cell r="J226660">
            <v>0.53</v>
          </cell>
          <cell r="K226660">
            <v>2.3092638912000001E-14</v>
          </cell>
        </row>
        <row r="226661">
          <cell r="J226661">
            <v>0.53</v>
          </cell>
          <cell r="K226661">
            <v>2.3092638912000001E-14</v>
          </cell>
        </row>
        <row r="226662">
          <cell r="J226662">
            <v>0.53</v>
          </cell>
          <cell r="K226662">
            <v>2.3092638912000001E-14</v>
          </cell>
        </row>
        <row r="226663">
          <cell r="J226663">
            <v>0.53</v>
          </cell>
          <cell r="K226663">
            <v>2.3092638912000001E-14</v>
          </cell>
        </row>
        <row r="226664">
          <cell r="J226664">
            <v>0.53</v>
          </cell>
          <cell r="K226664">
            <v>2.3092638912000001E-14</v>
          </cell>
        </row>
        <row r="226665">
          <cell r="J226665">
            <v>0.53</v>
          </cell>
          <cell r="K226665">
            <v>2.3092638912000001E-14</v>
          </cell>
        </row>
        <row r="226666">
          <cell r="J226666">
            <v>0.53</v>
          </cell>
          <cell r="K226666">
            <v>2.3092638912000001E-14</v>
          </cell>
        </row>
        <row r="226667">
          <cell r="J226667">
            <v>0.53</v>
          </cell>
          <cell r="K226667">
            <v>2.3092638912000001E-14</v>
          </cell>
        </row>
        <row r="226668">
          <cell r="J226668">
            <v>0.53</v>
          </cell>
          <cell r="K226668">
            <v>2.3092638912000001E-14</v>
          </cell>
        </row>
        <row r="226669">
          <cell r="J226669">
            <v>0.53</v>
          </cell>
          <cell r="K226669">
            <v>2.3092638912000001E-14</v>
          </cell>
        </row>
        <row r="226670">
          <cell r="J226670">
            <v>0.52916666667000001</v>
          </cell>
          <cell r="K226670">
            <v>2.3092638912000001E-14</v>
          </cell>
        </row>
        <row r="226671">
          <cell r="J226671">
            <v>0.52833333332999999</v>
          </cell>
          <cell r="K226671">
            <v>2.3092638912000001E-14</v>
          </cell>
        </row>
        <row r="226672">
          <cell r="J226672">
            <v>0.52749999999999997</v>
          </cell>
          <cell r="K226672">
            <v>2.3092638912000001E-14</v>
          </cell>
        </row>
        <row r="226673">
          <cell r="J226673">
            <v>0.52666666666999995</v>
          </cell>
          <cell r="K226673">
            <v>2.3092638912000001E-14</v>
          </cell>
        </row>
        <row r="226674">
          <cell r="J226674">
            <v>0.52583333333000004</v>
          </cell>
          <cell r="K226674">
            <v>2.3092638912000001E-14</v>
          </cell>
        </row>
        <row r="226675">
          <cell r="J226675">
            <v>0.52500000000000002</v>
          </cell>
          <cell r="K226675">
            <v>2.3092638912000001E-14</v>
          </cell>
        </row>
        <row r="226676">
          <cell r="J226676">
            <v>0.52416666667</v>
          </cell>
          <cell r="K226676">
            <v>2.3092638912000001E-14</v>
          </cell>
        </row>
        <row r="226677">
          <cell r="J226677">
            <v>0.52333333332999998</v>
          </cell>
          <cell r="K226677">
            <v>2.3092638912000001E-14</v>
          </cell>
        </row>
        <row r="226678">
          <cell r="J226678">
            <v>0.52249999999999996</v>
          </cell>
          <cell r="K226678">
            <v>2.3092638912000001E-14</v>
          </cell>
        </row>
        <row r="226679">
          <cell r="J226679">
            <v>0.52166666666999995</v>
          </cell>
          <cell r="K226679">
            <v>2.3092638912000001E-14</v>
          </cell>
        </row>
        <row r="226680">
          <cell r="J226680">
            <v>0.52083333333000004</v>
          </cell>
          <cell r="K226680">
            <v>2.3092638912000001E-14</v>
          </cell>
        </row>
        <row r="226681">
          <cell r="J226681">
            <v>0.52</v>
          </cell>
          <cell r="K226681">
            <v>2.3092638912000001E-14</v>
          </cell>
        </row>
        <row r="226682">
          <cell r="J226682">
            <v>0.52</v>
          </cell>
          <cell r="K226682">
            <v>2.3092638912000001E-14</v>
          </cell>
        </row>
        <row r="226683">
          <cell r="J226683">
            <v>0.52</v>
          </cell>
          <cell r="K226683">
            <v>2.3092638912000001E-14</v>
          </cell>
        </row>
        <row r="226684">
          <cell r="J226684">
            <v>0.52</v>
          </cell>
          <cell r="K226684">
            <v>2.3092638912000001E-14</v>
          </cell>
        </row>
        <row r="226685">
          <cell r="J226685">
            <v>0.52</v>
          </cell>
          <cell r="K226685">
            <v>2.3092638912000001E-14</v>
          </cell>
        </row>
        <row r="226686">
          <cell r="J226686">
            <v>0.52</v>
          </cell>
          <cell r="K226686">
            <v>2.3092638912000001E-14</v>
          </cell>
        </row>
        <row r="226687">
          <cell r="J226687">
            <v>0.52</v>
          </cell>
          <cell r="K226687">
            <v>2.3092638912000001E-14</v>
          </cell>
        </row>
        <row r="226688">
          <cell r="J226688">
            <v>0.52</v>
          </cell>
          <cell r="K226688">
            <v>2.3092638912000001E-14</v>
          </cell>
        </row>
        <row r="226689">
          <cell r="J226689">
            <v>0.52</v>
          </cell>
          <cell r="K226689">
            <v>2.3092638912000001E-14</v>
          </cell>
        </row>
        <row r="226690">
          <cell r="J226690">
            <v>0.52</v>
          </cell>
          <cell r="K226690">
            <v>2.3092638912000001E-14</v>
          </cell>
        </row>
        <row r="226691">
          <cell r="J226691">
            <v>0.52</v>
          </cell>
          <cell r="K226691">
            <v>2.3092638912000001E-14</v>
          </cell>
        </row>
        <row r="226692">
          <cell r="J226692">
            <v>0.52</v>
          </cell>
          <cell r="K226692">
            <v>2.3092638912000001E-14</v>
          </cell>
        </row>
        <row r="226693">
          <cell r="J226693">
            <v>0.52</v>
          </cell>
          <cell r="K226693">
            <v>2.3092638912000001E-14</v>
          </cell>
        </row>
        <row r="226694">
          <cell r="J226694">
            <v>0.52</v>
          </cell>
          <cell r="K226694">
            <v>2.3092638912000001E-14</v>
          </cell>
        </row>
        <row r="226695">
          <cell r="J226695">
            <v>0.52</v>
          </cell>
          <cell r="K226695">
            <v>2.3092638912000001E-14</v>
          </cell>
        </row>
        <row r="226696">
          <cell r="J226696">
            <v>0.52</v>
          </cell>
          <cell r="K226696">
            <v>2.3092638912000001E-14</v>
          </cell>
        </row>
        <row r="226697">
          <cell r="J226697">
            <v>0.52</v>
          </cell>
          <cell r="K226697">
            <v>2.3092638912000001E-14</v>
          </cell>
        </row>
        <row r="226698">
          <cell r="J226698">
            <v>0.52</v>
          </cell>
          <cell r="K226698">
            <v>2.3092638912000001E-14</v>
          </cell>
        </row>
        <row r="226699">
          <cell r="J226699">
            <v>0.51</v>
          </cell>
          <cell r="K226699">
            <v>2.3092638912000001E-14</v>
          </cell>
        </row>
        <row r="226700">
          <cell r="J226700">
            <v>0.51</v>
          </cell>
          <cell r="K226700">
            <v>2.3092638912000001E-14</v>
          </cell>
        </row>
        <row r="226701">
          <cell r="J226701">
            <v>0.51</v>
          </cell>
          <cell r="K226701">
            <v>2.3092638912000001E-14</v>
          </cell>
        </row>
        <row r="226702">
          <cell r="J226702">
            <v>0.51</v>
          </cell>
          <cell r="K226702">
            <v>2.3092638912000001E-14</v>
          </cell>
        </row>
        <row r="226703">
          <cell r="J226703">
            <v>0.51</v>
          </cell>
          <cell r="K226703">
            <v>2.3092638912000001E-14</v>
          </cell>
        </row>
        <row r="226704">
          <cell r="J226704">
            <v>0.51</v>
          </cell>
          <cell r="K226704">
            <v>2.3092638912000001E-14</v>
          </cell>
        </row>
        <row r="226705">
          <cell r="J226705">
            <v>0.51</v>
          </cell>
          <cell r="K226705">
            <v>2.3092638912000001E-14</v>
          </cell>
        </row>
        <row r="226706">
          <cell r="J226706">
            <v>0.51</v>
          </cell>
          <cell r="K226706">
            <v>2.3092638912000001E-14</v>
          </cell>
        </row>
        <row r="226707">
          <cell r="J226707">
            <v>0.51</v>
          </cell>
          <cell r="K226707">
            <v>2.3092638912000001E-14</v>
          </cell>
        </row>
        <row r="226708">
          <cell r="J226708">
            <v>0.52</v>
          </cell>
          <cell r="K226708">
            <v>2.3092638912000001E-14</v>
          </cell>
        </row>
        <row r="226709">
          <cell r="J226709">
            <v>0.52</v>
          </cell>
          <cell r="K226709">
            <v>2.3092638912000001E-14</v>
          </cell>
        </row>
        <row r="226710">
          <cell r="J226710">
            <v>0.52</v>
          </cell>
          <cell r="K226710">
            <v>2.3092638912000001E-14</v>
          </cell>
        </row>
        <row r="226711">
          <cell r="J226711">
            <v>0.52</v>
          </cell>
          <cell r="K226711">
            <v>2.3092638912000001E-14</v>
          </cell>
        </row>
        <row r="226712">
          <cell r="J226712">
            <v>0.52</v>
          </cell>
          <cell r="K226712">
            <v>2.3092638912000001E-14</v>
          </cell>
        </row>
        <row r="226713">
          <cell r="J226713">
            <v>0.52</v>
          </cell>
          <cell r="K226713">
            <v>2.3092638912000001E-14</v>
          </cell>
        </row>
        <row r="226714">
          <cell r="J226714">
            <v>0.52</v>
          </cell>
          <cell r="K226714">
            <v>2.3092638912000001E-14</v>
          </cell>
        </row>
        <row r="226715">
          <cell r="J226715">
            <v>0.52111111110999997</v>
          </cell>
          <cell r="K226715">
            <v>2.3092638912000001E-14</v>
          </cell>
        </row>
        <row r="226716">
          <cell r="J226716">
            <v>0.52222222222000003</v>
          </cell>
          <cell r="K226716">
            <v>2.3092638912000001E-14</v>
          </cell>
        </row>
        <row r="226717">
          <cell r="J226717">
            <v>0.52333333332999998</v>
          </cell>
          <cell r="K226717">
            <v>2.3092638912000001E-14</v>
          </cell>
        </row>
        <row r="226718">
          <cell r="J226718">
            <v>0.52444444444000005</v>
          </cell>
          <cell r="K226718">
            <v>2.3092638912000001E-14</v>
          </cell>
        </row>
        <row r="226719">
          <cell r="J226719">
            <v>0.52555555556</v>
          </cell>
          <cell r="K226719">
            <v>2.3092638912000001E-14</v>
          </cell>
        </row>
        <row r="226720">
          <cell r="J226720">
            <v>0.52666666666999995</v>
          </cell>
          <cell r="K226720">
            <v>2.3092638912000001E-14</v>
          </cell>
        </row>
        <row r="226721">
          <cell r="J226721">
            <v>0.52777777778000001</v>
          </cell>
          <cell r="K226721">
            <v>2.3092638912000001E-14</v>
          </cell>
        </row>
        <row r="226722">
          <cell r="J226722">
            <v>0.52888888888999996</v>
          </cell>
          <cell r="K226722">
            <v>2.3092638912000001E-14</v>
          </cell>
        </row>
        <row r="226723">
          <cell r="J226723">
            <v>0.53</v>
          </cell>
          <cell r="K226723">
            <v>2.3092638912000001E-14</v>
          </cell>
        </row>
        <row r="226724">
          <cell r="J226724">
            <v>0.53</v>
          </cell>
          <cell r="K226724">
            <v>2.3092638912000001E-14</v>
          </cell>
        </row>
        <row r="226725">
          <cell r="J226725">
            <v>0.53</v>
          </cell>
          <cell r="K226725">
            <v>2.3092638912000001E-14</v>
          </cell>
        </row>
        <row r="226726">
          <cell r="J226726">
            <v>0.53</v>
          </cell>
          <cell r="K226726">
            <v>2.3092638912000001E-14</v>
          </cell>
        </row>
        <row r="226727">
          <cell r="J226727">
            <v>0.53</v>
          </cell>
          <cell r="K226727">
            <v>2.3092638912000001E-14</v>
          </cell>
        </row>
        <row r="226728">
          <cell r="J226728">
            <v>0.53125</v>
          </cell>
          <cell r="K226728">
            <v>2.3092638912000001E-14</v>
          </cell>
        </row>
        <row r="226729">
          <cell r="J226729">
            <v>0.53249999999999997</v>
          </cell>
          <cell r="K226729">
            <v>2.3092638912000001E-14</v>
          </cell>
        </row>
        <row r="226730">
          <cell r="J226730">
            <v>0.53374999999999995</v>
          </cell>
          <cell r="K226730">
            <v>2.3092638912000001E-14</v>
          </cell>
        </row>
        <row r="226731">
          <cell r="J226731">
            <v>0.53500000000000003</v>
          </cell>
          <cell r="K226731">
            <v>2.3092638912000001E-14</v>
          </cell>
        </row>
        <row r="226732">
          <cell r="J226732">
            <v>0.53625</v>
          </cell>
          <cell r="K226732">
            <v>2.3092638912000001E-14</v>
          </cell>
        </row>
        <row r="226733">
          <cell r="J226733">
            <v>0.53749999999999998</v>
          </cell>
          <cell r="K226733">
            <v>2.3092638912000001E-14</v>
          </cell>
        </row>
        <row r="226734">
          <cell r="J226734">
            <v>0.53874999999999995</v>
          </cell>
          <cell r="K226734">
            <v>2.3092638912000001E-14</v>
          </cell>
        </row>
        <row r="226735">
          <cell r="J226735">
            <v>0.54</v>
          </cell>
          <cell r="K226735">
            <v>2.3092638912000001E-14</v>
          </cell>
        </row>
        <row r="226736">
          <cell r="J226736">
            <v>0.53958333332999997</v>
          </cell>
          <cell r="K226736">
            <v>2.3092638912000001E-14</v>
          </cell>
        </row>
        <row r="226737">
          <cell r="J226737">
            <v>0.53916666667000002</v>
          </cell>
          <cell r="K226737">
            <v>2.3092638912000001E-14</v>
          </cell>
        </row>
        <row r="226738">
          <cell r="J226738">
            <v>0.53874999999999995</v>
          </cell>
          <cell r="K226738">
            <v>2.3092638912000001E-14</v>
          </cell>
        </row>
        <row r="226739">
          <cell r="J226739">
            <v>0.53833333333</v>
          </cell>
          <cell r="K226739">
            <v>2.3092638912000001E-14</v>
          </cell>
        </row>
        <row r="226740">
          <cell r="J226740">
            <v>0.53791666667000004</v>
          </cell>
          <cell r="K226740">
            <v>2.3092638912000001E-14</v>
          </cell>
        </row>
        <row r="226741">
          <cell r="J226741">
            <v>0.53749999999999998</v>
          </cell>
          <cell r="K226741">
            <v>2.3092638912000001E-14</v>
          </cell>
        </row>
        <row r="226742">
          <cell r="J226742">
            <v>0.53708333333000002</v>
          </cell>
          <cell r="K226742">
            <v>2.3092638912000001E-14</v>
          </cell>
        </row>
        <row r="226743">
          <cell r="J226743">
            <v>0.53666666666999996</v>
          </cell>
          <cell r="K226743">
            <v>2.3092638912000001E-14</v>
          </cell>
        </row>
        <row r="226744">
          <cell r="J226744">
            <v>0.53625</v>
          </cell>
          <cell r="K226744">
            <v>2.3092638912000001E-14</v>
          </cell>
        </row>
        <row r="226745">
          <cell r="J226745">
            <v>0.53583333333000005</v>
          </cell>
          <cell r="K226745">
            <v>2.3092638912000001E-14</v>
          </cell>
        </row>
        <row r="226746">
          <cell r="J226746">
            <v>0.53541666666999999</v>
          </cell>
          <cell r="K226746">
            <v>2.3092638912000001E-14</v>
          </cell>
        </row>
        <row r="226747">
          <cell r="J226747">
            <v>0.53500000000000003</v>
          </cell>
          <cell r="K226747">
            <v>2.3092638912000001E-14</v>
          </cell>
        </row>
        <row r="226748">
          <cell r="J226748">
            <v>0.53458333332999997</v>
          </cell>
          <cell r="K226748">
            <v>2.3092638912000001E-14</v>
          </cell>
        </row>
        <row r="226749">
          <cell r="J226749">
            <v>0.53416666667000001</v>
          </cell>
          <cell r="K226749">
            <v>2.3092638912000001E-14</v>
          </cell>
        </row>
        <row r="226750">
          <cell r="J226750">
            <v>0.53374999999999995</v>
          </cell>
          <cell r="K226750">
            <v>2.3092638912000001E-14</v>
          </cell>
        </row>
        <row r="226751">
          <cell r="J226751">
            <v>0.53333333332999999</v>
          </cell>
          <cell r="K226751">
            <v>2.3092638912000001E-14</v>
          </cell>
        </row>
        <row r="226752">
          <cell r="J226752">
            <v>0.53291666667000004</v>
          </cell>
          <cell r="K226752">
            <v>2.3092638912000001E-14</v>
          </cell>
        </row>
        <row r="226753">
          <cell r="J226753">
            <v>0.53249999999999997</v>
          </cell>
          <cell r="K226753">
            <v>2.3092638912000001E-14</v>
          </cell>
        </row>
        <row r="226754">
          <cell r="J226754">
            <v>0.53208333333000002</v>
          </cell>
          <cell r="K226754">
            <v>2.3092638912000001E-14</v>
          </cell>
        </row>
        <row r="226755">
          <cell r="J226755">
            <v>0.53166666666999995</v>
          </cell>
          <cell r="K226755">
            <v>2.3092638912000001E-14</v>
          </cell>
        </row>
        <row r="226756">
          <cell r="J226756">
            <v>0.53125</v>
          </cell>
          <cell r="K226756">
            <v>2.3092638912000001E-14</v>
          </cell>
        </row>
        <row r="226757">
          <cell r="J226757">
            <v>0.53083333333000005</v>
          </cell>
          <cell r="K226757">
            <v>2.3092638912000001E-14</v>
          </cell>
        </row>
        <row r="226758">
          <cell r="J226758">
            <v>0.53041666666999998</v>
          </cell>
          <cell r="K226758">
            <v>2.3092638912000001E-14</v>
          </cell>
        </row>
        <row r="226759">
          <cell r="J226759">
            <v>0.53</v>
          </cell>
          <cell r="K226759">
            <v>2.3092638912000001E-14</v>
          </cell>
        </row>
        <row r="226760">
          <cell r="J226760">
            <v>0.52958333332999996</v>
          </cell>
          <cell r="K226760">
            <v>2.3092638912000001E-14</v>
          </cell>
        </row>
        <row r="226761">
          <cell r="J226761">
            <v>0.52916666667000001</v>
          </cell>
          <cell r="K226761">
            <v>2.3092638912000001E-14</v>
          </cell>
        </row>
        <row r="226762">
          <cell r="J226762">
            <v>0.52875000000000005</v>
          </cell>
          <cell r="K226762">
            <v>2.3092638912000001E-14</v>
          </cell>
        </row>
        <row r="226763">
          <cell r="J226763">
            <v>0.52833333332999999</v>
          </cell>
          <cell r="K226763">
            <v>2.3092638912000001E-14</v>
          </cell>
        </row>
        <row r="226764">
          <cell r="J226764">
            <v>0.52791666667000003</v>
          </cell>
          <cell r="K226764">
            <v>2.3092638912000001E-14</v>
          </cell>
        </row>
        <row r="226765">
          <cell r="J226765">
            <v>0.52749999999999997</v>
          </cell>
          <cell r="K226765">
            <v>2.3092638912000001E-14</v>
          </cell>
        </row>
        <row r="226766">
          <cell r="J226766">
            <v>0.52708333333000001</v>
          </cell>
          <cell r="K226766">
            <v>2.3092638912000001E-14</v>
          </cell>
        </row>
        <row r="226767">
          <cell r="J226767">
            <v>0.52666666666999995</v>
          </cell>
          <cell r="K226767">
            <v>2.3092638912000001E-14</v>
          </cell>
        </row>
        <row r="226768">
          <cell r="J226768">
            <v>0.52625</v>
          </cell>
          <cell r="K226768">
            <v>2.3092638912000001E-14</v>
          </cell>
        </row>
        <row r="226769">
          <cell r="J226769">
            <v>0.52583333333000004</v>
          </cell>
          <cell r="K226769">
            <v>2.3092638912000001E-14</v>
          </cell>
        </row>
        <row r="226770">
          <cell r="J226770">
            <v>0.52541666666999998</v>
          </cell>
          <cell r="K226770">
            <v>2.3092638912000001E-14</v>
          </cell>
        </row>
        <row r="226771">
          <cell r="J226771">
            <v>0.52500000000000002</v>
          </cell>
          <cell r="K226771">
            <v>2.3092638912000001E-14</v>
          </cell>
        </row>
        <row r="226772">
          <cell r="J226772">
            <v>0.52458333332999996</v>
          </cell>
          <cell r="K226772">
            <v>2.3092638912000001E-14</v>
          </cell>
        </row>
        <row r="226773">
          <cell r="J226773">
            <v>0.52416666667</v>
          </cell>
          <cell r="K226773">
            <v>2.3092638912000001E-14</v>
          </cell>
        </row>
        <row r="226774">
          <cell r="J226774">
            <v>0.52375000000000005</v>
          </cell>
          <cell r="K226774">
            <v>2.3092638912000001E-14</v>
          </cell>
        </row>
        <row r="226775">
          <cell r="J226775">
            <v>0.52333333332999998</v>
          </cell>
          <cell r="K226775">
            <v>2.3092638912000001E-14</v>
          </cell>
        </row>
        <row r="226776">
          <cell r="J226776">
            <v>0.52291666667000003</v>
          </cell>
          <cell r="K226776">
            <v>2.3092638912000001E-14</v>
          </cell>
        </row>
        <row r="226777">
          <cell r="J226777">
            <v>0.52249999999999996</v>
          </cell>
          <cell r="K226777">
            <v>2.3092638912000001E-14</v>
          </cell>
        </row>
        <row r="226778">
          <cell r="J226778">
            <v>0.52208333333000001</v>
          </cell>
          <cell r="K226778">
            <v>2.3092638912000001E-14</v>
          </cell>
        </row>
        <row r="226779">
          <cell r="J226779">
            <v>0.52166666666999995</v>
          </cell>
          <cell r="K226779">
            <v>2.3092638912000001E-14</v>
          </cell>
        </row>
        <row r="226780">
          <cell r="J226780">
            <v>0.52124999999999999</v>
          </cell>
          <cell r="K226780">
            <v>2.3092638912000001E-14</v>
          </cell>
        </row>
        <row r="226781">
          <cell r="J226781">
            <v>0.52083333333000004</v>
          </cell>
          <cell r="K226781">
            <v>2.3092638912000001E-14</v>
          </cell>
        </row>
        <row r="226782">
          <cell r="J226782">
            <v>0.52041666666999997</v>
          </cell>
          <cell r="K226782">
            <v>2.3092638912000001E-14</v>
          </cell>
        </row>
        <row r="226783">
          <cell r="J226783">
            <v>0.52</v>
          </cell>
          <cell r="K226783">
            <v>2.3092638912000001E-14</v>
          </cell>
        </row>
        <row r="226784">
          <cell r="J226784">
            <v>0.52</v>
          </cell>
          <cell r="K226784">
            <v>2.3092638912000001E-14</v>
          </cell>
        </row>
        <row r="226785">
          <cell r="J226785">
            <v>0.52</v>
          </cell>
          <cell r="K226785">
            <v>2.3092638912000001E-14</v>
          </cell>
        </row>
        <row r="226786">
          <cell r="J226786">
            <v>0.52</v>
          </cell>
          <cell r="K226786">
            <v>2.3092638912000001E-14</v>
          </cell>
        </row>
        <row r="226787">
          <cell r="J226787">
            <v>0.52</v>
          </cell>
          <cell r="K226787">
            <v>2.3092638912000001E-14</v>
          </cell>
        </row>
        <row r="226788">
          <cell r="J226788">
            <v>0.52</v>
          </cell>
          <cell r="K226788">
            <v>2.3092638912000001E-14</v>
          </cell>
        </row>
        <row r="226789">
          <cell r="J226789">
            <v>0.52</v>
          </cell>
          <cell r="K226789">
            <v>2.3092638912000001E-14</v>
          </cell>
        </row>
        <row r="226790">
          <cell r="J226790">
            <v>0.52</v>
          </cell>
          <cell r="K226790">
            <v>2.3092638912000001E-14</v>
          </cell>
        </row>
        <row r="226791">
          <cell r="J226791">
            <v>0.52</v>
          </cell>
          <cell r="K226791">
            <v>2.3092638912000001E-14</v>
          </cell>
        </row>
        <row r="226792">
          <cell r="J226792">
            <v>0.52</v>
          </cell>
          <cell r="K226792">
            <v>2.3092638912000001E-14</v>
          </cell>
        </row>
        <row r="226793">
          <cell r="J226793">
            <v>0.52</v>
          </cell>
          <cell r="K226793">
            <v>2.3092638912000001E-14</v>
          </cell>
        </row>
        <row r="226794">
          <cell r="J226794">
            <v>0.52</v>
          </cell>
          <cell r="K226794">
            <v>2.3092638912000001E-14</v>
          </cell>
        </row>
        <row r="226795">
          <cell r="J226795">
            <v>0.52</v>
          </cell>
          <cell r="K226795">
            <v>2.3092638912000001E-14</v>
          </cell>
        </row>
        <row r="226796">
          <cell r="J226796">
            <v>0.53</v>
          </cell>
          <cell r="K226796">
            <v>2.3092638912000001E-14</v>
          </cell>
        </row>
        <row r="226797">
          <cell r="J226797">
            <v>0.53</v>
          </cell>
          <cell r="K226797">
            <v>2.3092638912000001E-14</v>
          </cell>
        </row>
        <row r="226798">
          <cell r="J226798">
            <v>0.52</v>
          </cell>
          <cell r="K226798">
            <v>2.3092638912000001E-14</v>
          </cell>
        </row>
        <row r="226799">
          <cell r="J226799">
            <v>0.52</v>
          </cell>
          <cell r="K226799">
            <v>2.3092638912000001E-14</v>
          </cell>
        </row>
        <row r="226800">
          <cell r="J226800">
            <v>0.52</v>
          </cell>
          <cell r="K226800">
            <v>2.3092638912000001E-14</v>
          </cell>
        </row>
        <row r="226801">
          <cell r="J226801">
            <v>0.52</v>
          </cell>
          <cell r="K226801">
            <v>2.3092638912000001E-14</v>
          </cell>
        </row>
        <row r="226802">
          <cell r="J226802">
            <v>0.52</v>
          </cell>
          <cell r="K226802">
            <v>2.3092638912000001E-14</v>
          </cell>
        </row>
        <row r="226803">
          <cell r="J226803">
            <v>0.52</v>
          </cell>
          <cell r="K226803">
            <v>2.3092638912000001E-14</v>
          </cell>
        </row>
        <row r="226804">
          <cell r="J226804">
            <v>0.52</v>
          </cell>
          <cell r="K226804">
            <v>2.3092638912000001E-14</v>
          </cell>
        </row>
        <row r="226805">
          <cell r="J226805">
            <v>0.52</v>
          </cell>
          <cell r="K226805">
            <v>2.3092638912000001E-14</v>
          </cell>
        </row>
        <row r="226806">
          <cell r="J226806">
            <v>0.52</v>
          </cell>
          <cell r="K226806">
            <v>2.3092638912000001E-14</v>
          </cell>
        </row>
        <row r="226807">
          <cell r="J226807">
            <v>0.52</v>
          </cell>
          <cell r="K226807">
            <v>2.3092638912000001E-14</v>
          </cell>
        </row>
        <row r="226808">
          <cell r="J226808">
            <v>0.52</v>
          </cell>
          <cell r="K226808">
            <v>2.3092638912000001E-14</v>
          </cell>
        </row>
        <row r="226809">
          <cell r="J226809">
            <v>0.52</v>
          </cell>
          <cell r="K226809">
            <v>2.3092638912000001E-14</v>
          </cell>
        </row>
        <row r="226810">
          <cell r="J226810">
            <v>0.52</v>
          </cell>
          <cell r="K226810">
            <v>2.3092638912000001E-14</v>
          </cell>
        </row>
        <row r="226811">
          <cell r="J226811">
            <v>0.52</v>
          </cell>
          <cell r="K226811">
            <v>2.3092638912000001E-14</v>
          </cell>
        </row>
        <row r="226812">
          <cell r="J226812">
            <v>0.52</v>
          </cell>
          <cell r="K226812">
            <v>2.3092638912000001E-14</v>
          </cell>
        </row>
        <row r="226813">
          <cell r="J226813">
            <v>0.52333333332999998</v>
          </cell>
          <cell r="K226813">
            <v>2.3092638912000001E-14</v>
          </cell>
        </row>
        <row r="226814">
          <cell r="J226814">
            <v>0.52666666666999995</v>
          </cell>
          <cell r="K226814">
            <v>2.3092638912000001E-14</v>
          </cell>
        </row>
        <row r="226815">
          <cell r="J226815">
            <v>0.53</v>
          </cell>
          <cell r="K226815">
            <v>2.3092638912000001E-14</v>
          </cell>
        </row>
        <row r="226816">
          <cell r="J226816">
            <v>0.53</v>
          </cell>
          <cell r="K226816">
            <v>2.3092638912000001E-14</v>
          </cell>
        </row>
        <row r="226817">
          <cell r="J226817">
            <v>0.53</v>
          </cell>
          <cell r="K226817">
            <v>2.3092638912000001E-14</v>
          </cell>
        </row>
        <row r="226818">
          <cell r="J226818">
            <v>0.53</v>
          </cell>
          <cell r="K226818">
            <v>2.3092638912000001E-14</v>
          </cell>
        </row>
        <row r="226819">
          <cell r="J226819">
            <v>0.53</v>
          </cell>
          <cell r="K226819">
            <v>2.3092638912000001E-14</v>
          </cell>
        </row>
        <row r="226820">
          <cell r="J226820">
            <v>0.53</v>
          </cell>
          <cell r="K226820">
            <v>2.3092638912000001E-14</v>
          </cell>
        </row>
        <row r="226821">
          <cell r="J226821">
            <v>0.53</v>
          </cell>
          <cell r="K226821">
            <v>2.3092638912000001E-14</v>
          </cell>
        </row>
        <row r="226822">
          <cell r="J226822">
            <v>0.53</v>
          </cell>
          <cell r="K226822">
            <v>2.3092638912000001E-14</v>
          </cell>
        </row>
        <row r="226823">
          <cell r="J226823">
            <v>0.53</v>
          </cell>
          <cell r="K226823">
            <v>0.2</v>
          </cell>
        </row>
        <row r="226824">
          <cell r="J226824">
            <v>0.53</v>
          </cell>
          <cell r="K226824">
            <v>0.2</v>
          </cell>
        </row>
        <row r="226825">
          <cell r="J226825">
            <v>0.53</v>
          </cell>
          <cell r="K226825">
            <v>0.2</v>
          </cell>
        </row>
        <row r="226826">
          <cell r="J226826">
            <v>0.53</v>
          </cell>
          <cell r="K226826">
            <v>0.2</v>
          </cell>
        </row>
        <row r="226827">
          <cell r="J226827">
            <v>0.53</v>
          </cell>
          <cell r="K226827">
            <v>0.2</v>
          </cell>
        </row>
        <row r="226828">
          <cell r="J226828">
            <v>0.53</v>
          </cell>
          <cell r="K226828">
            <v>0.2</v>
          </cell>
        </row>
        <row r="226829">
          <cell r="J226829">
            <v>0.53</v>
          </cell>
          <cell r="K226829">
            <v>0.2</v>
          </cell>
        </row>
        <row r="226830">
          <cell r="J226830">
            <v>0.53</v>
          </cell>
          <cell r="K226830">
            <v>0.2</v>
          </cell>
        </row>
        <row r="226831">
          <cell r="J226831">
            <v>0.53</v>
          </cell>
          <cell r="K226831">
            <v>0.2</v>
          </cell>
        </row>
        <row r="226832">
          <cell r="J226832">
            <v>0.53</v>
          </cell>
          <cell r="K226832">
            <v>0.2</v>
          </cell>
        </row>
        <row r="226833">
          <cell r="J226833">
            <v>0.53</v>
          </cell>
          <cell r="K226833">
            <v>0.2</v>
          </cell>
        </row>
        <row r="226834">
          <cell r="J226834">
            <v>0.53</v>
          </cell>
          <cell r="K226834">
            <v>0.2</v>
          </cell>
        </row>
        <row r="226835">
          <cell r="J226835">
            <v>0.53</v>
          </cell>
          <cell r="K226835">
            <v>0.2</v>
          </cell>
        </row>
        <row r="226836">
          <cell r="J226836">
            <v>0.53</v>
          </cell>
          <cell r="K226836">
            <v>2.3092638912000001E-14</v>
          </cell>
        </row>
        <row r="226837">
          <cell r="J226837">
            <v>0.53</v>
          </cell>
          <cell r="K226837">
            <v>2.3092638912000001E-14</v>
          </cell>
        </row>
        <row r="226838">
          <cell r="J226838">
            <v>0.53</v>
          </cell>
          <cell r="K226838">
            <v>2.3092638912000001E-14</v>
          </cell>
        </row>
        <row r="226839">
          <cell r="J226839">
            <v>0.55111111111</v>
          </cell>
          <cell r="K226839">
            <v>2.3092638912000001E-14</v>
          </cell>
        </row>
        <row r="226840">
          <cell r="J226840">
            <v>0.57222222221999997</v>
          </cell>
          <cell r="K226840">
            <v>2.3092638912000001E-14</v>
          </cell>
        </row>
        <row r="226841">
          <cell r="J226841">
            <v>0.59333333334000005</v>
          </cell>
          <cell r="K226841">
            <v>2.3092638912000001E-14</v>
          </cell>
        </row>
        <row r="226842">
          <cell r="J226842">
            <v>0.61444444444000001</v>
          </cell>
          <cell r="K226842">
            <v>2.3092638912000001E-14</v>
          </cell>
        </row>
        <row r="226843">
          <cell r="J226843">
            <v>0.63555555555999999</v>
          </cell>
          <cell r="K226843">
            <v>2.3092638912000001E-14</v>
          </cell>
        </row>
        <row r="226844">
          <cell r="J226844">
            <v>0.65666666665999995</v>
          </cell>
          <cell r="K226844">
            <v>2.3092638912000001E-14</v>
          </cell>
        </row>
        <row r="226845">
          <cell r="J226845">
            <v>0.67777777778000003</v>
          </cell>
          <cell r="K226845">
            <v>2.3092638912000001E-14</v>
          </cell>
        </row>
        <row r="226846">
          <cell r="J226846">
            <v>0.69888888889</v>
          </cell>
          <cell r="K226846">
            <v>2.3092638912000001E-14</v>
          </cell>
        </row>
        <row r="226847">
          <cell r="J226847">
            <v>0.72</v>
          </cell>
          <cell r="K226847">
            <v>9.6</v>
          </cell>
        </row>
        <row r="226848">
          <cell r="J226848">
            <v>0.70882352941000004</v>
          </cell>
          <cell r="K226848">
            <v>9.6</v>
          </cell>
        </row>
        <row r="226849">
          <cell r="J226849">
            <v>0.69764705882</v>
          </cell>
          <cell r="K226849">
            <v>9.6</v>
          </cell>
        </row>
        <row r="226850">
          <cell r="J226850">
            <v>0.68647058823999996</v>
          </cell>
          <cell r="K226850">
            <v>9.6</v>
          </cell>
        </row>
        <row r="226851">
          <cell r="J226851">
            <v>0.67529411765000003</v>
          </cell>
          <cell r="K226851">
            <v>9.6</v>
          </cell>
        </row>
        <row r="226852">
          <cell r="J226852">
            <v>0.66411764705999998</v>
          </cell>
          <cell r="K226852">
            <v>9.6</v>
          </cell>
        </row>
        <row r="226853">
          <cell r="J226853">
            <v>0.65294117647000005</v>
          </cell>
          <cell r="K226853">
            <v>9.6</v>
          </cell>
        </row>
        <row r="226854">
          <cell r="J226854">
            <v>0.64176470588000001</v>
          </cell>
          <cell r="K226854">
            <v>9.6</v>
          </cell>
        </row>
        <row r="226855">
          <cell r="J226855">
            <v>0.63058823528999997</v>
          </cell>
          <cell r="K226855">
            <v>9.6</v>
          </cell>
        </row>
        <row r="226856">
          <cell r="J226856">
            <v>0.61941176471000003</v>
          </cell>
          <cell r="K226856">
            <v>9.6</v>
          </cell>
        </row>
        <row r="226857">
          <cell r="J226857">
            <v>0.60823529411999999</v>
          </cell>
          <cell r="K226857">
            <v>9.6</v>
          </cell>
        </row>
        <row r="226858">
          <cell r="J226858">
            <v>0.59705882352999995</v>
          </cell>
          <cell r="K226858">
            <v>9.6</v>
          </cell>
        </row>
        <row r="226859">
          <cell r="J226859">
            <v>0.58588235294000002</v>
          </cell>
          <cell r="K226859">
            <v>9.6</v>
          </cell>
        </row>
        <row r="226860">
          <cell r="J226860">
            <v>0.57470588235999998</v>
          </cell>
          <cell r="K226860">
            <v>2.3092638912000001E-14</v>
          </cell>
        </row>
        <row r="226861">
          <cell r="J226861">
            <v>0.56352941177000004</v>
          </cell>
          <cell r="K226861">
            <v>2.3092638912000001E-14</v>
          </cell>
        </row>
        <row r="226862">
          <cell r="J226862">
            <v>0.55235294118</v>
          </cell>
          <cell r="K226862">
            <v>2.3092638912000001E-14</v>
          </cell>
        </row>
        <row r="226863">
          <cell r="J226863">
            <v>0.54117647058999996</v>
          </cell>
          <cell r="K226863">
            <v>2.3092638912000001E-14</v>
          </cell>
        </row>
        <row r="226864">
          <cell r="J226864">
            <v>0.53</v>
          </cell>
          <cell r="K226864">
            <v>1</v>
          </cell>
        </row>
        <row r="226865">
          <cell r="J226865">
            <v>0.52800000000000002</v>
          </cell>
          <cell r="K226865">
            <v>1</v>
          </cell>
        </row>
        <row r="226866">
          <cell r="J226866">
            <v>0.52600000000000002</v>
          </cell>
          <cell r="K226866">
            <v>1</v>
          </cell>
        </row>
        <row r="226867">
          <cell r="J226867">
            <v>0.52400000000000002</v>
          </cell>
          <cell r="K226867">
            <v>1</v>
          </cell>
        </row>
        <row r="226868">
          <cell r="J226868">
            <v>0.52200000000000002</v>
          </cell>
          <cell r="K226868">
            <v>1</v>
          </cell>
        </row>
        <row r="226869">
          <cell r="J226869">
            <v>0.52</v>
          </cell>
          <cell r="K226869">
            <v>1</v>
          </cell>
        </row>
        <row r="226870">
          <cell r="J226870">
            <v>0.52</v>
          </cell>
          <cell r="K226870">
            <v>1</v>
          </cell>
        </row>
        <row r="226871">
          <cell r="J226871">
            <v>0.52</v>
          </cell>
          <cell r="K226871">
            <v>1</v>
          </cell>
        </row>
        <row r="226872">
          <cell r="J226872">
            <v>0.52</v>
          </cell>
          <cell r="K226872">
            <v>1</v>
          </cell>
        </row>
        <row r="226873">
          <cell r="J226873">
            <v>0.52</v>
          </cell>
          <cell r="K226873">
            <v>1</v>
          </cell>
        </row>
        <row r="226874">
          <cell r="J226874">
            <v>0.52</v>
          </cell>
          <cell r="K226874">
            <v>1</v>
          </cell>
        </row>
        <row r="226875">
          <cell r="J226875">
            <v>0.52</v>
          </cell>
          <cell r="K226875">
            <v>1</v>
          </cell>
        </row>
        <row r="226876">
          <cell r="J226876">
            <v>0.52</v>
          </cell>
          <cell r="K226876">
            <v>1</v>
          </cell>
        </row>
        <row r="226877">
          <cell r="J226877">
            <v>0.52</v>
          </cell>
          <cell r="K226877">
            <v>2.3092638912000001E-14</v>
          </cell>
        </row>
        <row r="226878">
          <cell r="J226878">
            <v>0.52</v>
          </cell>
          <cell r="K226878">
            <v>2.3092638912000001E-14</v>
          </cell>
        </row>
        <row r="226879">
          <cell r="J226879">
            <v>0.52</v>
          </cell>
          <cell r="K226879">
            <v>2.3092638912000001E-14</v>
          </cell>
        </row>
        <row r="226880">
          <cell r="J226880">
            <v>0.52</v>
          </cell>
          <cell r="K226880">
            <v>2.3092638912000001E-14</v>
          </cell>
        </row>
        <row r="226881">
          <cell r="J226881">
            <v>0.52</v>
          </cell>
          <cell r="K226881">
            <v>2.3092638912000001E-14</v>
          </cell>
        </row>
        <row r="226882">
          <cell r="J226882">
            <v>0.52</v>
          </cell>
          <cell r="K226882">
            <v>2.3092638912000001E-14</v>
          </cell>
        </row>
        <row r="226883">
          <cell r="J226883">
            <v>0.52</v>
          </cell>
          <cell r="K226883">
            <v>2.3092638912000001E-14</v>
          </cell>
        </row>
        <row r="226884">
          <cell r="J226884">
            <v>0.52</v>
          </cell>
          <cell r="K226884">
            <v>2.3092638912000001E-14</v>
          </cell>
        </row>
        <row r="226885">
          <cell r="J226885">
            <v>0.51</v>
          </cell>
          <cell r="K226885">
            <v>2.3092638912000001E-14</v>
          </cell>
        </row>
        <row r="226886">
          <cell r="J226886">
            <v>0.52</v>
          </cell>
          <cell r="K226886">
            <v>2.3092638912000001E-14</v>
          </cell>
        </row>
        <row r="226887">
          <cell r="J226887">
            <v>0.52</v>
          </cell>
          <cell r="K226887">
            <v>2.3092638912000001E-14</v>
          </cell>
        </row>
        <row r="226888">
          <cell r="J226888">
            <v>0.52</v>
          </cell>
          <cell r="K226888">
            <v>1.4</v>
          </cell>
        </row>
        <row r="226889">
          <cell r="J226889">
            <v>0.53</v>
          </cell>
          <cell r="K226889">
            <v>1.6</v>
          </cell>
        </row>
        <row r="226890">
          <cell r="J226890">
            <v>0.53</v>
          </cell>
          <cell r="K226890">
            <v>1.6</v>
          </cell>
        </row>
        <row r="226891">
          <cell r="J226891">
            <v>0.54</v>
          </cell>
          <cell r="K226891">
            <v>1.8</v>
          </cell>
        </row>
        <row r="226892">
          <cell r="J226892">
            <v>0.54</v>
          </cell>
          <cell r="K226892">
            <v>1.8</v>
          </cell>
        </row>
        <row r="226893">
          <cell r="J226893">
            <v>0.53</v>
          </cell>
          <cell r="K226893">
            <v>1.8</v>
          </cell>
        </row>
        <row r="226894">
          <cell r="J226894">
            <v>0.54</v>
          </cell>
          <cell r="K226894">
            <v>1.8</v>
          </cell>
        </row>
        <row r="226895">
          <cell r="J226895">
            <v>0.54</v>
          </cell>
          <cell r="K226895">
            <v>1.8</v>
          </cell>
        </row>
        <row r="226896">
          <cell r="J226896">
            <v>0.53</v>
          </cell>
          <cell r="K226896">
            <v>1.8</v>
          </cell>
        </row>
        <row r="226897">
          <cell r="J226897">
            <v>0.53</v>
          </cell>
          <cell r="K226897">
            <v>1.8</v>
          </cell>
        </row>
        <row r="226898">
          <cell r="J226898">
            <v>0.52</v>
          </cell>
          <cell r="K226898">
            <v>1.8</v>
          </cell>
        </row>
        <row r="226899">
          <cell r="J226899">
            <v>0.52</v>
          </cell>
          <cell r="K226899">
            <v>1.8</v>
          </cell>
        </row>
        <row r="226900">
          <cell r="J226900">
            <v>0.52</v>
          </cell>
          <cell r="K226900">
            <v>1.8</v>
          </cell>
        </row>
        <row r="226901">
          <cell r="J226901">
            <v>0.52</v>
          </cell>
          <cell r="K226901">
            <v>0.4</v>
          </cell>
        </row>
        <row r="226902">
          <cell r="J226902">
            <v>0.52</v>
          </cell>
          <cell r="K226902">
            <v>0.2</v>
          </cell>
        </row>
        <row r="226903">
          <cell r="J226903">
            <v>0.52</v>
          </cell>
          <cell r="K226903">
            <v>0.2</v>
          </cell>
        </row>
        <row r="226904">
          <cell r="J226904">
            <v>0.52</v>
          </cell>
          <cell r="K226904">
            <v>2.2981616610000001E-14</v>
          </cell>
        </row>
        <row r="226905">
          <cell r="J226905">
            <v>0.52</v>
          </cell>
          <cell r="K226905">
            <v>2.2981616610000001E-14</v>
          </cell>
        </row>
        <row r="226906">
          <cell r="J226906">
            <v>0.52</v>
          </cell>
          <cell r="K226906">
            <v>2.2981616610000001E-14</v>
          </cell>
        </row>
        <row r="226907">
          <cell r="J226907">
            <v>0.52</v>
          </cell>
          <cell r="K226907">
            <v>2.2981616610000001E-14</v>
          </cell>
        </row>
        <row r="226908">
          <cell r="J226908">
            <v>0.52</v>
          </cell>
          <cell r="K226908">
            <v>2.2981616610000001E-14</v>
          </cell>
        </row>
        <row r="226909">
          <cell r="J226909">
            <v>0.52</v>
          </cell>
          <cell r="K226909">
            <v>2.2981616610000001E-14</v>
          </cell>
        </row>
        <row r="226910">
          <cell r="J226910">
            <v>0.52</v>
          </cell>
          <cell r="K226910">
            <v>2.2981616610000001E-14</v>
          </cell>
        </row>
        <row r="226911">
          <cell r="J226911">
            <v>0.52</v>
          </cell>
          <cell r="K226911">
            <v>2.2981616610000001E-14</v>
          </cell>
        </row>
        <row r="226912">
          <cell r="J226912">
            <v>0.52</v>
          </cell>
          <cell r="K226912">
            <v>2.2981616610000001E-14</v>
          </cell>
        </row>
        <row r="226913">
          <cell r="J226913">
            <v>0.52</v>
          </cell>
          <cell r="K226913">
            <v>2.2981616610000001E-14</v>
          </cell>
        </row>
        <row r="226914">
          <cell r="J226914">
            <v>0.52</v>
          </cell>
          <cell r="K226914">
            <v>2.2981616610000001E-14</v>
          </cell>
        </row>
        <row r="226915">
          <cell r="J226915">
            <v>0.52749999999999997</v>
          </cell>
          <cell r="K226915">
            <v>2.2981616610000001E-14</v>
          </cell>
        </row>
        <row r="226916">
          <cell r="J226916">
            <v>0.53500000000000003</v>
          </cell>
          <cell r="K226916">
            <v>2.2981616610000001E-14</v>
          </cell>
        </row>
        <row r="226917">
          <cell r="J226917">
            <v>0.54249999999999998</v>
          </cell>
          <cell r="K226917">
            <v>2.2981616610000001E-14</v>
          </cell>
        </row>
        <row r="226918">
          <cell r="J226918">
            <v>0.55000000000000004</v>
          </cell>
          <cell r="K226918">
            <v>2.4</v>
          </cell>
        </row>
        <row r="226919">
          <cell r="J226919">
            <v>1.0750000002</v>
          </cell>
          <cell r="K226919">
            <v>2.4</v>
          </cell>
        </row>
        <row r="226920">
          <cell r="J226920">
            <v>1.6</v>
          </cell>
          <cell r="K226920">
            <v>6.4</v>
          </cell>
        </row>
        <row r="226921">
          <cell r="J226921">
            <v>1.6</v>
          </cell>
          <cell r="K226921">
            <v>6.4</v>
          </cell>
        </row>
        <row r="226922">
          <cell r="J226922">
            <v>1.5088888889000001</v>
          </cell>
          <cell r="K226922">
            <v>6.4</v>
          </cell>
        </row>
        <row r="226923">
          <cell r="J226923">
            <v>1.4177777778</v>
          </cell>
          <cell r="K226923">
            <v>6.4</v>
          </cell>
        </row>
        <row r="226924">
          <cell r="J226924">
            <v>1.3266666667</v>
          </cell>
          <cell r="K226924">
            <v>6.4</v>
          </cell>
        </row>
        <row r="226925">
          <cell r="J226925">
            <v>1.2355555556</v>
          </cell>
          <cell r="K226925">
            <v>6.4</v>
          </cell>
        </row>
        <row r="226926">
          <cell r="J226926">
            <v>1.1444444444999999</v>
          </cell>
          <cell r="K226926">
            <v>6.4</v>
          </cell>
        </row>
        <row r="226927">
          <cell r="J226927">
            <v>1.0533333332999999</v>
          </cell>
          <cell r="K226927">
            <v>6.4</v>
          </cell>
        </row>
        <row r="226928">
          <cell r="J226928">
            <v>0.96222222223999998</v>
          </cell>
          <cell r="K226928">
            <v>6.4</v>
          </cell>
        </row>
        <row r="226929">
          <cell r="J226929">
            <v>0.87111111112999995</v>
          </cell>
          <cell r="K226929">
            <v>6.4</v>
          </cell>
        </row>
        <row r="226930">
          <cell r="J226930">
            <v>0.78</v>
          </cell>
          <cell r="K226930">
            <v>20</v>
          </cell>
        </row>
        <row r="226931">
          <cell r="J226931">
            <v>0.76333333333999998</v>
          </cell>
          <cell r="K226931">
            <v>17.600000000000001</v>
          </cell>
        </row>
        <row r="226932">
          <cell r="J226932">
            <v>0.74666666667000003</v>
          </cell>
          <cell r="K226932">
            <v>17.600000000000001</v>
          </cell>
        </row>
        <row r="226933">
          <cell r="J226933">
            <v>0.73</v>
          </cell>
          <cell r="K226933">
            <v>13.6</v>
          </cell>
        </row>
        <row r="226934">
          <cell r="J226934">
            <v>0.71333333333000004</v>
          </cell>
          <cell r="K226934">
            <v>13.6</v>
          </cell>
        </row>
        <row r="226935">
          <cell r="J226935">
            <v>0.69666666666999999</v>
          </cell>
          <cell r="K226935">
            <v>13.6</v>
          </cell>
        </row>
        <row r="226936">
          <cell r="J226936">
            <v>0.68</v>
          </cell>
          <cell r="K226936">
            <v>16.2</v>
          </cell>
        </row>
        <row r="226937">
          <cell r="J226937">
            <v>0.68</v>
          </cell>
          <cell r="K226937">
            <v>16.2</v>
          </cell>
        </row>
        <row r="226938">
          <cell r="J226938">
            <v>0.68</v>
          </cell>
          <cell r="K226938">
            <v>16.2</v>
          </cell>
        </row>
        <row r="226939">
          <cell r="J226939">
            <v>0.68</v>
          </cell>
          <cell r="K226939">
            <v>16.8</v>
          </cell>
        </row>
        <row r="226940">
          <cell r="J226940">
            <v>0.67</v>
          </cell>
          <cell r="K226940">
            <v>16.8</v>
          </cell>
        </row>
        <row r="226941">
          <cell r="J226941">
            <v>0.66</v>
          </cell>
          <cell r="K226941">
            <v>16.8</v>
          </cell>
        </row>
        <row r="226942">
          <cell r="J226942">
            <v>0.64999999999000002</v>
          </cell>
          <cell r="K226942">
            <v>16.8</v>
          </cell>
        </row>
        <row r="226943">
          <cell r="J226943">
            <v>0.64</v>
          </cell>
          <cell r="K226943">
            <v>3.2</v>
          </cell>
        </row>
        <row r="226944">
          <cell r="J226944">
            <v>0.63</v>
          </cell>
          <cell r="K226944">
            <v>5.4</v>
          </cell>
        </row>
        <row r="226945">
          <cell r="J226945">
            <v>0.62839999999999996</v>
          </cell>
          <cell r="K226945">
            <v>5.4</v>
          </cell>
        </row>
        <row r="226946">
          <cell r="J226946">
            <v>0.62680000000000002</v>
          </cell>
          <cell r="K226946">
            <v>5.4</v>
          </cell>
        </row>
        <row r="226947">
          <cell r="J226947">
            <v>0.62519999999999998</v>
          </cell>
          <cell r="K226947">
            <v>5.4</v>
          </cell>
        </row>
        <row r="226948">
          <cell r="J226948">
            <v>0.62360000000000004</v>
          </cell>
          <cell r="K226948">
            <v>5.4</v>
          </cell>
        </row>
        <row r="226949">
          <cell r="J226949">
            <v>0.622</v>
          </cell>
          <cell r="K226949">
            <v>2.8</v>
          </cell>
        </row>
        <row r="226950">
          <cell r="J226950">
            <v>0.62039999999999995</v>
          </cell>
          <cell r="K226950">
            <v>2.8</v>
          </cell>
        </row>
        <row r="226951">
          <cell r="J226951">
            <v>0.61880000000000002</v>
          </cell>
          <cell r="K226951">
            <v>2.8</v>
          </cell>
        </row>
        <row r="226952">
          <cell r="J226952">
            <v>0.61719999999999997</v>
          </cell>
          <cell r="K226952">
            <v>2.2000000000000002</v>
          </cell>
        </row>
        <row r="226953">
          <cell r="J226953">
            <v>0.61560000000000004</v>
          </cell>
          <cell r="K226953">
            <v>2.2000000000000002</v>
          </cell>
        </row>
        <row r="226954">
          <cell r="J226954">
            <v>0.61399999999999999</v>
          </cell>
          <cell r="K226954">
            <v>2.2000000000000002</v>
          </cell>
        </row>
        <row r="226955">
          <cell r="J226955">
            <v>0.61240000000000006</v>
          </cell>
          <cell r="K226955">
            <v>2.2000000000000002</v>
          </cell>
        </row>
        <row r="226956">
          <cell r="J226956">
            <v>0.61080000000000001</v>
          </cell>
          <cell r="K226956">
            <v>2.2000000000000002</v>
          </cell>
        </row>
        <row r="226957">
          <cell r="J226957">
            <v>0.60919999999999996</v>
          </cell>
          <cell r="K226957">
            <v>2.5757174170999999E-14</v>
          </cell>
        </row>
        <row r="226958">
          <cell r="J226958">
            <v>0.60760000000000003</v>
          </cell>
          <cell r="K226958">
            <v>2.5757174170999999E-14</v>
          </cell>
        </row>
        <row r="226959">
          <cell r="J226959">
            <v>0.60599999999999998</v>
          </cell>
          <cell r="K226959">
            <v>2.5757174170999999E-14</v>
          </cell>
        </row>
        <row r="226960">
          <cell r="J226960">
            <v>0.60440000000000005</v>
          </cell>
          <cell r="K226960">
            <v>2.5757174170999999E-14</v>
          </cell>
        </row>
        <row r="226961">
          <cell r="J226961">
            <v>0.6028</v>
          </cell>
          <cell r="K226961">
            <v>2.5757174170999999E-14</v>
          </cell>
        </row>
        <row r="226962">
          <cell r="J226962">
            <v>0.60119999999999996</v>
          </cell>
          <cell r="K226962">
            <v>2.5757174170999999E-14</v>
          </cell>
        </row>
        <row r="226963">
          <cell r="J226963">
            <v>0.59960000000000002</v>
          </cell>
          <cell r="K226963">
            <v>2.5757174170999999E-14</v>
          </cell>
        </row>
        <row r="226964">
          <cell r="J226964">
            <v>0.59799999999999998</v>
          </cell>
          <cell r="K226964">
            <v>2.5757174170999999E-14</v>
          </cell>
        </row>
        <row r="226965">
          <cell r="J226965">
            <v>0.59640000000000004</v>
          </cell>
          <cell r="K226965">
            <v>2.5757174170999999E-14</v>
          </cell>
        </row>
        <row r="226966">
          <cell r="J226966">
            <v>0.5948</v>
          </cell>
          <cell r="K226966">
            <v>2.5757174170999999E-14</v>
          </cell>
        </row>
        <row r="226967">
          <cell r="J226967">
            <v>0.59319999999999995</v>
          </cell>
          <cell r="K226967">
            <v>2.5757174170999999E-14</v>
          </cell>
        </row>
        <row r="226968">
          <cell r="J226968">
            <v>0.59160000000000001</v>
          </cell>
          <cell r="K226968">
            <v>2.5757174170999999E-14</v>
          </cell>
        </row>
        <row r="226969">
          <cell r="J226969">
            <v>0.59</v>
          </cell>
          <cell r="K226969">
            <v>8.4</v>
          </cell>
        </row>
        <row r="226970">
          <cell r="J226970">
            <v>0.59</v>
          </cell>
          <cell r="K226970">
            <v>8.6</v>
          </cell>
        </row>
        <row r="226971">
          <cell r="J226971">
            <v>0.6</v>
          </cell>
          <cell r="K226971">
            <v>8.8000000000000007</v>
          </cell>
        </row>
        <row r="226972">
          <cell r="J226972">
            <v>0.6</v>
          </cell>
          <cell r="K226972">
            <v>9</v>
          </cell>
        </row>
        <row r="226973">
          <cell r="J226973">
            <v>0.6</v>
          </cell>
          <cell r="K226973">
            <v>9.4</v>
          </cell>
        </row>
        <row r="226974">
          <cell r="J226974">
            <v>0.61</v>
          </cell>
          <cell r="K226974">
            <v>10.199999999999999</v>
          </cell>
        </row>
        <row r="226975">
          <cell r="J226975">
            <v>0.62</v>
          </cell>
          <cell r="K226975">
            <v>10.8</v>
          </cell>
        </row>
        <row r="226976">
          <cell r="J226976">
            <v>0.65</v>
          </cell>
          <cell r="K226976">
            <v>11.2</v>
          </cell>
        </row>
        <row r="226977">
          <cell r="J226977">
            <v>0.68</v>
          </cell>
          <cell r="K226977">
            <v>12</v>
          </cell>
        </row>
        <row r="226978">
          <cell r="J226978">
            <v>0.73</v>
          </cell>
          <cell r="K226978">
            <v>12.4</v>
          </cell>
        </row>
        <row r="226979">
          <cell r="J226979">
            <v>0.75</v>
          </cell>
          <cell r="K226979">
            <v>12.6</v>
          </cell>
        </row>
        <row r="226980">
          <cell r="J226980">
            <v>0.74</v>
          </cell>
          <cell r="K226980">
            <v>13</v>
          </cell>
        </row>
        <row r="226981">
          <cell r="J226981">
            <v>0.72</v>
          </cell>
          <cell r="K226981">
            <v>13</v>
          </cell>
        </row>
        <row r="226982">
          <cell r="J226982">
            <v>0.69</v>
          </cell>
          <cell r="K226982">
            <v>4.5999999999999996</v>
          </cell>
        </row>
        <row r="226983">
          <cell r="J226983">
            <v>0.66</v>
          </cell>
          <cell r="K226983">
            <v>4.4000000000000004</v>
          </cell>
        </row>
        <row r="226984">
          <cell r="J226984">
            <v>0.64</v>
          </cell>
          <cell r="K226984">
            <v>4.4000000000000004</v>
          </cell>
        </row>
        <row r="226985">
          <cell r="J226985">
            <v>0.62</v>
          </cell>
          <cell r="K226985">
            <v>4.2</v>
          </cell>
        </row>
        <row r="226986">
          <cell r="J226986">
            <v>0.6</v>
          </cell>
          <cell r="K226986">
            <v>4</v>
          </cell>
        </row>
        <row r="226987">
          <cell r="J226987">
            <v>0.6</v>
          </cell>
          <cell r="K226987">
            <v>3.2</v>
          </cell>
        </row>
        <row r="226988">
          <cell r="J226988">
            <v>0.6</v>
          </cell>
          <cell r="K226988">
            <v>2.8</v>
          </cell>
        </row>
        <row r="226989">
          <cell r="J226989">
            <v>0.6</v>
          </cell>
          <cell r="K226989">
            <v>3</v>
          </cell>
        </row>
        <row r="226990">
          <cell r="J226990">
            <v>0.61</v>
          </cell>
          <cell r="K226990">
            <v>2.6</v>
          </cell>
        </row>
        <row r="226991">
          <cell r="J226991">
            <v>0.64</v>
          </cell>
          <cell r="K226991">
            <v>2.4</v>
          </cell>
        </row>
        <row r="226992">
          <cell r="J226992">
            <v>0.67</v>
          </cell>
          <cell r="K226992">
            <v>2.4</v>
          </cell>
        </row>
        <row r="226993">
          <cell r="J226993">
            <v>0.68</v>
          </cell>
          <cell r="K226993">
            <v>2</v>
          </cell>
        </row>
        <row r="226994">
          <cell r="J226994">
            <v>0.67</v>
          </cell>
          <cell r="K226994">
            <v>2.2000000000000002</v>
          </cell>
        </row>
        <row r="226995">
          <cell r="J226995">
            <v>0.65</v>
          </cell>
          <cell r="K226995">
            <v>2.2000000000000002</v>
          </cell>
        </row>
        <row r="226996">
          <cell r="J226996">
            <v>0.63</v>
          </cell>
          <cell r="K226996">
            <v>2.2000000000000002</v>
          </cell>
        </row>
        <row r="226997">
          <cell r="J226997">
            <v>0.61</v>
          </cell>
          <cell r="K226997">
            <v>2</v>
          </cell>
        </row>
        <row r="226998">
          <cell r="J226998">
            <v>0.6</v>
          </cell>
          <cell r="K226998">
            <v>2</v>
          </cell>
        </row>
        <row r="226999">
          <cell r="J226999">
            <v>0.59</v>
          </cell>
          <cell r="K226999">
            <v>1.8</v>
          </cell>
        </row>
        <row r="227000">
          <cell r="J227000">
            <v>0.57999999999999996</v>
          </cell>
          <cell r="K227000">
            <v>1.8</v>
          </cell>
        </row>
        <row r="227001">
          <cell r="J227001">
            <v>0.57999999999999996</v>
          </cell>
          <cell r="K227001">
            <v>1.6</v>
          </cell>
        </row>
        <row r="227002">
          <cell r="J227002">
            <v>0.57999999999999996</v>
          </cell>
          <cell r="K227002">
            <v>1</v>
          </cell>
        </row>
        <row r="227003">
          <cell r="J227003">
            <v>0.56999999999999995</v>
          </cell>
          <cell r="K227003">
            <v>0.6</v>
          </cell>
        </row>
        <row r="227004">
          <cell r="J227004">
            <v>0.56999999999999995</v>
          </cell>
          <cell r="K227004">
            <v>0.4</v>
          </cell>
        </row>
        <row r="227005">
          <cell r="J227005">
            <v>0.56999999999999995</v>
          </cell>
          <cell r="K227005">
            <v>0.2</v>
          </cell>
        </row>
        <row r="227006">
          <cell r="J227006">
            <v>0.56999999999999995</v>
          </cell>
          <cell r="K227006">
            <v>0.2</v>
          </cell>
        </row>
        <row r="227007">
          <cell r="J227007">
            <v>0.56999999999999995</v>
          </cell>
          <cell r="K227007">
            <v>2.614575223E-14</v>
          </cell>
        </row>
        <row r="227008">
          <cell r="J227008">
            <v>0.56999999999999995</v>
          </cell>
          <cell r="K227008">
            <v>2.614575223E-14</v>
          </cell>
        </row>
        <row r="227009">
          <cell r="J227009">
            <v>0.56999999999999995</v>
          </cell>
          <cell r="K227009">
            <v>2.614575223E-14</v>
          </cell>
        </row>
        <row r="227010">
          <cell r="J227010">
            <v>0.56999999999999995</v>
          </cell>
          <cell r="K227010">
            <v>2.614575223E-14</v>
          </cell>
        </row>
        <row r="227011">
          <cell r="J227011">
            <v>0.56999999999999995</v>
          </cell>
          <cell r="K227011">
            <v>2.614575223E-14</v>
          </cell>
        </row>
        <row r="227012">
          <cell r="J227012">
            <v>0.56955555556000004</v>
          </cell>
          <cell r="K227012">
            <v>2.614575223E-14</v>
          </cell>
        </row>
        <row r="227013">
          <cell r="J227013">
            <v>0.56911111111000001</v>
          </cell>
          <cell r="K227013">
            <v>2.614575223E-14</v>
          </cell>
        </row>
        <row r="227014">
          <cell r="J227014">
            <v>0.56866666666999999</v>
          </cell>
          <cell r="K227014">
            <v>2.614575223E-14</v>
          </cell>
        </row>
        <row r="227015">
          <cell r="J227015">
            <v>0.56822222221999996</v>
          </cell>
          <cell r="K227015">
            <v>2.614575223E-14</v>
          </cell>
        </row>
        <row r="227016">
          <cell r="J227016">
            <v>0.56777777778000005</v>
          </cell>
          <cell r="K227016">
            <v>2.614575223E-14</v>
          </cell>
        </row>
        <row r="227017">
          <cell r="J227017">
            <v>0.56733333333000002</v>
          </cell>
          <cell r="K227017">
            <v>2.614575223E-14</v>
          </cell>
        </row>
        <row r="227018">
          <cell r="J227018">
            <v>0.56688888889</v>
          </cell>
          <cell r="K227018">
            <v>2.614575223E-14</v>
          </cell>
        </row>
        <row r="227019">
          <cell r="J227019">
            <v>0.56644444443999997</v>
          </cell>
          <cell r="K227019">
            <v>2.614575223E-14</v>
          </cell>
        </row>
        <row r="227020">
          <cell r="J227020">
            <v>0.56599999999999995</v>
          </cell>
          <cell r="K227020">
            <v>2.614575223E-14</v>
          </cell>
        </row>
        <row r="227021">
          <cell r="J227021">
            <v>0.56555555556000003</v>
          </cell>
          <cell r="K227021">
            <v>2.614575223E-14</v>
          </cell>
        </row>
        <row r="227022">
          <cell r="J227022">
            <v>0.56511111111000001</v>
          </cell>
          <cell r="K227022">
            <v>2.614575223E-14</v>
          </cell>
        </row>
        <row r="227023">
          <cell r="J227023">
            <v>0.56466666666999998</v>
          </cell>
          <cell r="K227023">
            <v>2.614575223E-14</v>
          </cell>
        </row>
        <row r="227024">
          <cell r="J227024">
            <v>0.56422222221999996</v>
          </cell>
          <cell r="K227024">
            <v>2.614575223E-14</v>
          </cell>
        </row>
        <row r="227025">
          <cell r="J227025">
            <v>0.56377777778000004</v>
          </cell>
          <cell r="K227025">
            <v>2.614575223E-14</v>
          </cell>
        </row>
        <row r="227026">
          <cell r="J227026">
            <v>0.56333333333000002</v>
          </cell>
          <cell r="K227026">
            <v>2.614575223E-14</v>
          </cell>
        </row>
        <row r="227027">
          <cell r="J227027">
            <v>0.56288888888999999</v>
          </cell>
          <cell r="K227027">
            <v>2.614575223E-14</v>
          </cell>
        </row>
        <row r="227028">
          <cell r="J227028">
            <v>0.56244444443999997</v>
          </cell>
          <cell r="K227028">
            <v>2.614575223E-14</v>
          </cell>
        </row>
        <row r="227029">
          <cell r="J227029">
            <v>0.56200000000000006</v>
          </cell>
          <cell r="K227029">
            <v>2.614575223E-14</v>
          </cell>
        </row>
        <row r="227030">
          <cell r="J227030">
            <v>0.56155555556000003</v>
          </cell>
          <cell r="K227030">
            <v>2.614575223E-14</v>
          </cell>
        </row>
        <row r="227031">
          <cell r="J227031">
            <v>0.56111111111</v>
          </cell>
          <cell r="K227031">
            <v>2.614575223E-14</v>
          </cell>
        </row>
        <row r="227032">
          <cell r="J227032">
            <v>0.56066666666999998</v>
          </cell>
          <cell r="K227032">
            <v>2.614575223E-14</v>
          </cell>
        </row>
        <row r="227033">
          <cell r="J227033">
            <v>0.56022222221999995</v>
          </cell>
          <cell r="K227033">
            <v>2.614575223E-14</v>
          </cell>
        </row>
        <row r="227034">
          <cell r="J227034">
            <v>0.55977777778000004</v>
          </cell>
          <cell r="K227034">
            <v>2.614575223E-14</v>
          </cell>
        </row>
        <row r="227035">
          <cell r="J227035">
            <v>0.55933333333000002</v>
          </cell>
          <cell r="K227035">
            <v>2.614575223E-14</v>
          </cell>
        </row>
        <row r="227036">
          <cell r="J227036">
            <v>0.55888888888999999</v>
          </cell>
          <cell r="K227036">
            <v>2.614575223E-14</v>
          </cell>
        </row>
        <row r="227037">
          <cell r="J227037">
            <v>0.55844444443999997</v>
          </cell>
          <cell r="K227037">
            <v>2.614575223E-14</v>
          </cell>
        </row>
        <row r="227038">
          <cell r="J227038">
            <v>0.55800000000000005</v>
          </cell>
          <cell r="K227038">
            <v>2.614575223E-14</v>
          </cell>
        </row>
        <row r="227039">
          <cell r="J227039">
            <v>0.55755555556000003</v>
          </cell>
          <cell r="K227039">
            <v>2.614575223E-14</v>
          </cell>
        </row>
        <row r="227040">
          <cell r="J227040">
            <v>0.55711111111</v>
          </cell>
          <cell r="K227040">
            <v>2.614575223E-14</v>
          </cell>
        </row>
        <row r="227041">
          <cell r="J227041">
            <v>0.55666666666999998</v>
          </cell>
          <cell r="K227041">
            <v>2.614575223E-14</v>
          </cell>
        </row>
        <row r="227042">
          <cell r="J227042">
            <v>0.55622222221999995</v>
          </cell>
          <cell r="K227042">
            <v>2.614575223E-14</v>
          </cell>
        </row>
        <row r="227043">
          <cell r="J227043">
            <v>0.55577777778000004</v>
          </cell>
          <cell r="K227043">
            <v>2.614575223E-14</v>
          </cell>
        </row>
        <row r="227044">
          <cell r="J227044">
            <v>0.55533333333000001</v>
          </cell>
          <cell r="K227044">
            <v>2.614575223E-14</v>
          </cell>
        </row>
        <row r="227045">
          <cell r="J227045">
            <v>0.55488888888999999</v>
          </cell>
          <cell r="K227045">
            <v>2.614575223E-14</v>
          </cell>
        </row>
        <row r="227046">
          <cell r="J227046">
            <v>0.55444444443999996</v>
          </cell>
          <cell r="K227046">
            <v>2.614575223E-14</v>
          </cell>
        </row>
        <row r="227047">
          <cell r="J227047">
            <v>0.55400000000000005</v>
          </cell>
          <cell r="K227047">
            <v>2.614575223E-14</v>
          </cell>
        </row>
        <row r="227048">
          <cell r="J227048">
            <v>0.55355555556000002</v>
          </cell>
          <cell r="K227048">
            <v>2.614575223E-14</v>
          </cell>
        </row>
        <row r="227049">
          <cell r="J227049">
            <v>0.55311111111</v>
          </cell>
          <cell r="K227049">
            <v>2.614575223E-14</v>
          </cell>
        </row>
        <row r="227050">
          <cell r="J227050">
            <v>0.55266666666999997</v>
          </cell>
          <cell r="K227050">
            <v>2.614575223E-14</v>
          </cell>
        </row>
        <row r="227051">
          <cell r="J227051">
            <v>0.55222222221999995</v>
          </cell>
          <cell r="K227051">
            <v>2.614575223E-14</v>
          </cell>
        </row>
        <row r="227052">
          <cell r="J227052">
            <v>0.55177777778000003</v>
          </cell>
          <cell r="K227052">
            <v>2.614575223E-14</v>
          </cell>
        </row>
        <row r="227053">
          <cell r="J227053">
            <v>0.55133333333000001</v>
          </cell>
          <cell r="K227053">
            <v>2.614575223E-14</v>
          </cell>
        </row>
        <row r="227054">
          <cell r="J227054">
            <v>0.55088888888999998</v>
          </cell>
          <cell r="K227054">
            <v>2.614575223E-14</v>
          </cell>
        </row>
        <row r="227055">
          <cell r="J227055">
            <v>0.55044444443999996</v>
          </cell>
          <cell r="K227055">
            <v>2.614575223E-14</v>
          </cell>
        </row>
        <row r="227056">
          <cell r="J227056">
            <v>0.55000000000000004</v>
          </cell>
          <cell r="K227056">
            <v>5.2</v>
          </cell>
        </row>
        <row r="227057">
          <cell r="J227057">
            <v>0.55090909090999995</v>
          </cell>
          <cell r="K227057">
            <v>5.2</v>
          </cell>
        </row>
        <row r="227058">
          <cell r="J227058">
            <v>0.55181818181999998</v>
          </cell>
          <cell r="K227058">
            <v>5.2</v>
          </cell>
        </row>
        <row r="227059">
          <cell r="J227059">
            <v>0.55272727273</v>
          </cell>
          <cell r="K227059">
            <v>5.2</v>
          </cell>
        </row>
        <row r="227060">
          <cell r="J227060">
            <v>0.55363636364000002</v>
          </cell>
          <cell r="K227060">
            <v>5.2</v>
          </cell>
        </row>
        <row r="227061">
          <cell r="J227061">
            <v>0.55454545454000004</v>
          </cell>
          <cell r="K227061">
            <v>5.2</v>
          </cell>
        </row>
        <row r="227062">
          <cell r="J227062">
            <v>0.55545454544999995</v>
          </cell>
          <cell r="K227062">
            <v>5.2</v>
          </cell>
        </row>
        <row r="227063">
          <cell r="J227063">
            <v>0.55636363635999997</v>
          </cell>
          <cell r="K227063">
            <v>5.2</v>
          </cell>
        </row>
        <row r="227064">
          <cell r="J227064">
            <v>0.55727272726999999</v>
          </cell>
          <cell r="K227064">
            <v>5.2</v>
          </cell>
        </row>
        <row r="227065">
          <cell r="J227065">
            <v>0.55818181818000001</v>
          </cell>
          <cell r="K227065">
            <v>5.2</v>
          </cell>
        </row>
        <row r="227066">
          <cell r="J227066">
            <v>0.55909090909000003</v>
          </cell>
          <cell r="K227066">
            <v>5.2</v>
          </cell>
        </row>
        <row r="227067">
          <cell r="J227067">
            <v>0.56000000000000005</v>
          </cell>
          <cell r="K227067">
            <v>5.2</v>
          </cell>
        </row>
        <row r="227068">
          <cell r="J227068">
            <v>0.56090909090999996</v>
          </cell>
          <cell r="K227068">
            <v>5.2</v>
          </cell>
        </row>
        <row r="227069">
          <cell r="J227069">
            <v>0.56181818181999998</v>
          </cell>
          <cell r="K227069">
            <v>2.5757174170999999E-14</v>
          </cell>
        </row>
        <row r="227070">
          <cell r="J227070">
            <v>0.56272727273000001</v>
          </cell>
          <cell r="K227070">
            <v>2.5757174170999999E-14</v>
          </cell>
        </row>
        <row r="227071">
          <cell r="J227071">
            <v>0.56363636364000003</v>
          </cell>
          <cell r="K227071">
            <v>2.5757174170999999E-14</v>
          </cell>
        </row>
        <row r="227072">
          <cell r="J227072">
            <v>0.56454545455000005</v>
          </cell>
          <cell r="K227072">
            <v>2.5757174170999999E-14</v>
          </cell>
        </row>
        <row r="227073">
          <cell r="J227073">
            <v>0.56545454544999996</v>
          </cell>
          <cell r="K227073">
            <v>2.5757174170999999E-14</v>
          </cell>
        </row>
        <row r="227074">
          <cell r="J227074">
            <v>0.56636363635999998</v>
          </cell>
          <cell r="K227074">
            <v>2.5757174170999999E-14</v>
          </cell>
        </row>
        <row r="227075">
          <cell r="J227075">
            <v>0.56727272727</v>
          </cell>
          <cell r="K227075">
            <v>2.5757174170999999E-14</v>
          </cell>
        </row>
        <row r="227076">
          <cell r="J227076">
            <v>0.56818181818000002</v>
          </cell>
          <cell r="K227076">
            <v>2.5757174170999999E-14</v>
          </cell>
        </row>
        <row r="227077">
          <cell r="J227077">
            <v>0.56909090909000004</v>
          </cell>
          <cell r="K227077">
            <v>2.5757174170999999E-14</v>
          </cell>
        </row>
        <row r="227078">
          <cell r="J227078">
            <v>0.56999999999999995</v>
          </cell>
          <cell r="K227078">
            <v>3.4</v>
          </cell>
        </row>
        <row r="227079">
          <cell r="J227079">
            <v>0.56499999999999995</v>
          </cell>
          <cell r="K227079">
            <v>3.4</v>
          </cell>
        </row>
        <row r="227080">
          <cell r="J227080">
            <v>0.56000000000000005</v>
          </cell>
          <cell r="K227080">
            <v>3.4</v>
          </cell>
        </row>
        <row r="227081">
          <cell r="J227081">
            <v>0.55000000000000004</v>
          </cell>
          <cell r="K227081">
            <v>3.4</v>
          </cell>
        </row>
        <row r="227082">
          <cell r="J227082">
            <v>0.55000000000000004</v>
          </cell>
          <cell r="K227082">
            <v>3.4</v>
          </cell>
        </row>
        <row r="227083">
          <cell r="J227083">
            <v>0.55000000000000004</v>
          </cell>
          <cell r="K227083">
            <v>3.4</v>
          </cell>
        </row>
        <row r="227084">
          <cell r="J227084">
            <v>0.55000000000000004</v>
          </cell>
          <cell r="K227084">
            <v>3.4</v>
          </cell>
        </row>
        <row r="227085">
          <cell r="J227085">
            <v>0.55000000000000004</v>
          </cell>
          <cell r="K227085">
            <v>3.4</v>
          </cell>
        </row>
        <row r="227086">
          <cell r="J227086">
            <v>0.55000000000000004</v>
          </cell>
          <cell r="K227086">
            <v>3.4</v>
          </cell>
        </row>
        <row r="227087">
          <cell r="J227087">
            <v>0.54</v>
          </cell>
          <cell r="K227087">
            <v>3.4</v>
          </cell>
        </row>
        <row r="227088">
          <cell r="J227088">
            <v>0.54</v>
          </cell>
          <cell r="K227088">
            <v>3.4</v>
          </cell>
        </row>
        <row r="227089">
          <cell r="J227089">
            <v>0.54</v>
          </cell>
          <cell r="K227089">
            <v>3.4</v>
          </cell>
        </row>
        <row r="227090">
          <cell r="J227090">
            <v>0.54</v>
          </cell>
          <cell r="K227090">
            <v>3.4</v>
          </cell>
        </row>
        <row r="227091">
          <cell r="J227091">
            <v>0.54</v>
          </cell>
          <cell r="K227091">
            <v>2.5757174170999999E-14</v>
          </cell>
        </row>
        <row r="227092">
          <cell r="J227092">
            <v>0.54</v>
          </cell>
          <cell r="K227092">
            <v>2.5757174170999999E-14</v>
          </cell>
        </row>
        <row r="227093">
          <cell r="J227093">
            <v>0.54</v>
          </cell>
          <cell r="K227093">
            <v>2.5757174170999999E-14</v>
          </cell>
        </row>
        <row r="227094">
          <cell r="J227094">
            <v>0.54333333333</v>
          </cell>
          <cell r="K227094">
            <v>2.5757174170999999E-14</v>
          </cell>
        </row>
        <row r="227095">
          <cell r="J227095">
            <v>0.54666666666999997</v>
          </cell>
          <cell r="K227095">
            <v>2.5757174170999999E-14</v>
          </cell>
        </row>
        <row r="227096">
          <cell r="J227096">
            <v>0.55000000000000004</v>
          </cell>
          <cell r="K227096">
            <v>2.5757174170999999E-14</v>
          </cell>
        </row>
        <row r="227097">
          <cell r="J227097">
            <v>0.55000000000000004</v>
          </cell>
          <cell r="K227097">
            <v>2.5757174170999999E-14</v>
          </cell>
        </row>
        <row r="227098">
          <cell r="J227098">
            <v>0.55000000000000004</v>
          </cell>
          <cell r="K227098">
            <v>2.5757174170999999E-14</v>
          </cell>
        </row>
        <row r="227099">
          <cell r="J227099">
            <v>0.55000000000000004</v>
          </cell>
          <cell r="K227099">
            <v>2.5757174170999999E-14</v>
          </cell>
        </row>
        <row r="227100">
          <cell r="J227100">
            <v>0.55000000000000004</v>
          </cell>
          <cell r="K227100">
            <v>2.5757174170999999E-14</v>
          </cell>
        </row>
        <row r="227101">
          <cell r="J227101">
            <v>0.55000000000000004</v>
          </cell>
          <cell r="K227101">
            <v>2.5757174170999999E-14</v>
          </cell>
        </row>
        <row r="227102">
          <cell r="J227102">
            <v>0.55000000000000004</v>
          </cell>
          <cell r="K227102">
            <v>2.5757174170999999E-14</v>
          </cell>
        </row>
        <row r="227103">
          <cell r="J227103">
            <v>0.55000000000000004</v>
          </cell>
          <cell r="K227103">
            <v>2.5757174170999999E-14</v>
          </cell>
        </row>
        <row r="227104">
          <cell r="J227104">
            <v>0.55000000000000004</v>
          </cell>
          <cell r="K227104">
            <v>2.5757174170999999E-14</v>
          </cell>
        </row>
        <row r="227105">
          <cell r="J227105">
            <v>0.55000000000000004</v>
          </cell>
          <cell r="K227105">
            <v>2.5757174170999999E-14</v>
          </cell>
        </row>
        <row r="227106">
          <cell r="J227106">
            <v>0.55000000000000004</v>
          </cell>
          <cell r="K227106">
            <v>2.5757174170999999E-14</v>
          </cell>
        </row>
        <row r="227107">
          <cell r="J227107">
            <v>0.55000000000000004</v>
          </cell>
          <cell r="K227107">
            <v>2.5757174170999999E-14</v>
          </cell>
        </row>
        <row r="227108">
          <cell r="J227108">
            <v>0.55000000000000004</v>
          </cell>
          <cell r="K227108">
            <v>2.5757174170999999E-14</v>
          </cell>
        </row>
        <row r="227109">
          <cell r="J227109">
            <v>0.55000000000000004</v>
          </cell>
          <cell r="K227109">
            <v>2.5757174170999999E-14</v>
          </cell>
        </row>
        <row r="227110">
          <cell r="J227110">
            <v>0.54952380952000002</v>
          </cell>
          <cell r="K227110">
            <v>2.5757174170999999E-14</v>
          </cell>
        </row>
        <row r="227111">
          <cell r="J227111">
            <v>0.54904761904999999</v>
          </cell>
          <cell r="K227111">
            <v>2.5757174170999999E-14</v>
          </cell>
        </row>
        <row r="227112">
          <cell r="J227112">
            <v>0.54857142856999996</v>
          </cell>
          <cell r="K227112">
            <v>2.5757174170999999E-14</v>
          </cell>
        </row>
        <row r="227113">
          <cell r="J227113">
            <v>0.54809523810000005</v>
          </cell>
          <cell r="K227113">
            <v>2.5757174170999999E-14</v>
          </cell>
        </row>
        <row r="227114">
          <cell r="J227114">
            <v>0.54761904762000002</v>
          </cell>
          <cell r="K227114">
            <v>2.5757174170999999E-14</v>
          </cell>
        </row>
        <row r="227115">
          <cell r="J227115">
            <v>0.54714285713999999</v>
          </cell>
          <cell r="K227115">
            <v>2.5757174170999999E-14</v>
          </cell>
        </row>
        <row r="227116">
          <cell r="J227116">
            <v>0.54666666666999997</v>
          </cell>
          <cell r="K227116">
            <v>2.5757174170999999E-14</v>
          </cell>
        </row>
        <row r="227117">
          <cell r="J227117">
            <v>0.54619047619000005</v>
          </cell>
          <cell r="K227117">
            <v>2.5757174170999999E-14</v>
          </cell>
        </row>
        <row r="227118">
          <cell r="J227118">
            <v>0.54571428571000002</v>
          </cell>
          <cell r="K227118">
            <v>2.5757174170999999E-14</v>
          </cell>
        </row>
        <row r="227119">
          <cell r="J227119">
            <v>0.54523809524</v>
          </cell>
          <cell r="K227119">
            <v>2.5757174170999999E-14</v>
          </cell>
        </row>
        <row r="227120">
          <cell r="J227120">
            <v>0.54476190475999997</v>
          </cell>
          <cell r="K227120">
            <v>2.5757174170999999E-14</v>
          </cell>
        </row>
        <row r="227121">
          <cell r="J227121">
            <v>0.54428571429000006</v>
          </cell>
          <cell r="K227121">
            <v>2.5757174170999999E-14</v>
          </cell>
        </row>
        <row r="227122">
          <cell r="J227122">
            <v>0.54380952381000003</v>
          </cell>
          <cell r="K227122">
            <v>2.5757174170999999E-14</v>
          </cell>
        </row>
        <row r="227123">
          <cell r="J227123">
            <v>0.54333333333</v>
          </cell>
          <cell r="K227123">
            <v>2.5757174170999999E-14</v>
          </cell>
        </row>
        <row r="227124">
          <cell r="J227124">
            <v>0.54285714285999997</v>
          </cell>
          <cell r="K227124">
            <v>2.5757174170999999E-14</v>
          </cell>
        </row>
        <row r="227125">
          <cell r="J227125">
            <v>0.54238095237999995</v>
          </cell>
          <cell r="K227125">
            <v>2.5757174170999999E-14</v>
          </cell>
        </row>
        <row r="227126">
          <cell r="J227126">
            <v>0.54190476190000003</v>
          </cell>
          <cell r="K227126">
            <v>2.5757174170999999E-14</v>
          </cell>
        </row>
        <row r="227127">
          <cell r="J227127">
            <v>0.54142857143000001</v>
          </cell>
          <cell r="K227127">
            <v>2.5757174170999999E-14</v>
          </cell>
        </row>
        <row r="227128">
          <cell r="J227128">
            <v>0.54095238094999998</v>
          </cell>
          <cell r="K227128">
            <v>2.5757174170999999E-14</v>
          </cell>
        </row>
        <row r="227129">
          <cell r="J227129">
            <v>0.54047619047999995</v>
          </cell>
          <cell r="K227129">
            <v>2.5757174170999999E-14</v>
          </cell>
        </row>
        <row r="227130">
          <cell r="J227130">
            <v>0.54</v>
          </cell>
          <cell r="K227130">
            <v>2.5757174170999999E-14</v>
          </cell>
        </row>
        <row r="227131">
          <cell r="J227131">
            <v>0.54</v>
          </cell>
          <cell r="K227131">
            <v>2.5757174170999999E-14</v>
          </cell>
        </row>
        <row r="227132">
          <cell r="J227132">
            <v>0.54</v>
          </cell>
          <cell r="K227132">
            <v>2.5757174170999999E-14</v>
          </cell>
        </row>
        <row r="227133">
          <cell r="J227133">
            <v>0.54</v>
          </cell>
          <cell r="K227133">
            <v>2.5757174170999999E-14</v>
          </cell>
        </row>
        <row r="227134">
          <cell r="J227134">
            <v>0.54</v>
          </cell>
          <cell r="K227134">
            <v>2.5757174170999999E-14</v>
          </cell>
        </row>
        <row r="227135">
          <cell r="J227135">
            <v>0.54</v>
          </cell>
          <cell r="K227135">
            <v>2.5757174170999999E-14</v>
          </cell>
        </row>
        <row r="227136">
          <cell r="J227136">
            <v>0.54</v>
          </cell>
          <cell r="K227136">
            <v>2.5757174170999999E-14</v>
          </cell>
        </row>
        <row r="227137">
          <cell r="J227137">
            <v>0.54</v>
          </cell>
          <cell r="K227137">
            <v>2.5757174170999999E-14</v>
          </cell>
        </row>
        <row r="227138">
          <cell r="J227138">
            <v>0.54</v>
          </cell>
          <cell r="K227138">
            <v>2.5757174170999999E-14</v>
          </cell>
        </row>
        <row r="227139">
          <cell r="J227139">
            <v>0.54</v>
          </cell>
          <cell r="K227139">
            <v>2.5757174170999999E-14</v>
          </cell>
        </row>
        <row r="227140">
          <cell r="J227140">
            <v>0.54</v>
          </cell>
          <cell r="K227140">
            <v>2.5757174170999999E-14</v>
          </cell>
        </row>
        <row r="227141">
          <cell r="J227141">
            <v>0.54</v>
          </cell>
          <cell r="K227141">
            <v>2.5757174170999999E-14</v>
          </cell>
        </row>
        <row r="227142">
          <cell r="J227142">
            <v>0.54</v>
          </cell>
          <cell r="K227142">
            <v>2.5757174170999999E-14</v>
          </cell>
        </row>
        <row r="227143">
          <cell r="J227143">
            <v>0.53916666667000002</v>
          </cell>
          <cell r="K227143">
            <v>2.5757174170999999E-14</v>
          </cell>
        </row>
        <row r="227144">
          <cell r="J227144">
            <v>0.53833333333</v>
          </cell>
          <cell r="K227144">
            <v>2.5757174170999999E-14</v>
          </cell>
        </row>
        <row r="227145">
          <cell r="J227145">
            <v>0.53749999999999998</v>
          </cell>
          <cell r="K227145">
            <v>2.5757174170999999E-14</v>
          </cell>
        </row>
        <row r="227146">
          <cell r="J227146">
            <v>0.53666666666999996</v>
          </cell>
          <cell r="K227146">
            <v>2.5757174170999999E-14</v>
          </cell>
        </row>
        <row r="227147">
          <cell r="J227147">
            <v>0.53583333333000005</v>
          </cell>
          <cell r="K227147">
            <v>2.5757174170999999E-14</v>
          </cell>
        </row>
        <row r="227148">
          <cell r="J227148">
            <v>0.53500000000000003</v>
          </cell>
          <cell r="K227148">
            <v>2.5757174170999999E-14</v>
          </cell>
        </row>
        <row r="227149">
          <cell r="J227149">
            <v>0.53416666667000001</v>
          </cell>
          <cell r="K227149">
            <v>2.5757174170999999E-14</v>
          </cell>
        </row>
        <row r="227150">
          <cell r="J227150">
            <v>0.53333333332999999</v>
          </cell>
          <cell r="K227150">
            <v>2.5757174170999999E-14</v>
          </cell>
        </row>
        <row r="227151">
          <cell r="J227151">
            <v>0.53249999999999997</v>
          </cell>
          <cell r="K227151">
            <v>2.5757174170999999E-14</v>
          </cell>
        </row>
        <row r="227152">
          <cell r="J227152">
            <v>0.53166666666999995</v>
          </cell>
          <cell r="K227152">
            <v>2.5757174170999999E-14</v>
          </cell>
        </row>
        <row r="227153">
          <cell r="J227153">
            <v>0.53083333333000005</v>
          </cell>
          <cell r="K227153">
            <v>2.5757174170999999E-14</v>
          </cell>
        </row>
        <row r="227154">
          <cell r="J227154">
            <v>0.53</v>
          </cell>
          <cell r="K227154">
            <v>2.5757174170999999E-14</v>
          </cell>
        </row>
        <row r="227155">
          <cell r="J227155">
            <v>0.53</v>
          </cell>
          <cell r="K227155">
            <v>2.5757174170999999E-14</v>
          </cell>
        </row>
        <row r="227156">
          <cell r="J227156">
            <v>0.53</v>
          </cell>
          <cell r="K227156">
            <v>2.5757174170999999E-14</v>
          </cell>
        </row>
        <row r="227157">
          <cell r="J227157">
            <v>0.53</v>
          </cell>
          <cell r="K227157">
            <v>2.5757174170999999E-14</v>
          </cell>
        </row>
        <row r="227158">
          <cell r="J227158">
            <v>0.53</v>
          </cell>
          <cell r="K227158">
            <v>2.5757174170999999E-14</v>
          </cell>
        </row>
        <row r="227159">
          <cell r="J227159">
            <v>0.53</v>
          </cell>
          <cell r="K227159">
            <v>2.5757174170999999E-14</v>
          </cell>
        </row>
        <row r="227160">
          <cell r="J227160">
            <v>0.53</v>
          </cell>
          <cell r="K227160">
            <v>2.5757174170999999E-14</v>
          </cell>
        </row>
        <row r="227161">
          <cell r="J227161">
            <v>0.53</v>
          </cell>
          <cell r="K227161">
            <v>2.5757174170999999E-14</v>
          </cell>
        </row>
        <row r="227162">
          <cell r="J227162">
            <v>0.53</v>
          </cell>
          <cell r="K227162">
            <v>2.5757174170999999E-14</v>
          </cell>
        </row>
        <row r="227163">
          <cell r="J227163">
            <v>0.53</v>
          </cell>
          <cell r="K227163">
            <v>2.5757174170999999E-14</v>
          </cell>
        </row>
        <row r="227164">
          <cell r="J227164">
            <v>0.53</v>
          </cell>
          <cell r="K227164">
            <v>2.5757174170999999E-14</v>
          </cell>
        </row>
        <row r="227165">
          <cell r="J227165">
            <v>0.53</v>
          </cell>
          <cell r="K227165">
            <v>2.5757174170999999E-14</v>
          </cell>
        </row>
        <row r="227166">
          <cell r="J227166">
            <v>0.53</v>
          </cell>
          <cell r="K227166">
            <v>2.5757174170999999E-14</v>
          </cell>
        </row>
        <row r="227167">
          <cell r="J227167">
            <v>0.53</v>
          </cell>
          <cell r="K227167">
            <v>2.5757174170999999E-14</v>
          </cell>
        </row>
        <row r="227168">
          <cell r="J227168">
            <v>0.53</v>
          </cell>
          <cell r="K227168">
            <v>2.5757174170999999E-14</v>
          </cell>
        </row>
        <row r="227169">
          <cell r="J227169">
            <v>0.53</v>
          </cell>
          <cell r="K227169">
            <v>2.5757174170999999E-14</v>
          </cell>
        </row>
        <row r="227170">
          <cell r="J227170">
            <v>0.53</v>
          </cell>
          <cell r="K227170">
            <v>2.5757174170999999E-14</v>
          </cell>
        </row>
        <row r="227171">
          <cell r="J227171">
            <v>0.52</v>
          </cell>
          <cell r="K227171">
            <v>2.5757174170999999E-14</v>
          </cell>
        </row>
        <row r="227172">
          <cell r="J227172">
            <v>0.52</v>
          </cell>
          <cell r="K227172">
            <v>2.5757174170999999E-14</v>
          </cell>
        </row>
        <row r="227173">
          <cell r="J227173">
            <v>0.52</v>
          </cell>
          <cell r="K227173">
            <v>2.5757174170999999E-14</v>
          </cell>
        </row>
        <row r="227174">
          <cell r="J227174">
            <v>0.52</v>
          </cell>
          <cell r="K227174">
            <v>2.5757174170999999E-14</v>
          </cell>
        </row>
        <row r="227175">
          <cell r="J227175">
            <v>0.52</v>
          </cell>
          <cell r="K227175">
            <v>2.5757174170999999E-14</v>
          </cell>
        </row>
        <row r="227176">
          <cell r="J227176">
            <v>0.52</v>
          </cell>
          <cell r="K227176">
            <v>2.5757174170999999E-14</v>
          </cell>
        </row>
        <row r="227177">
          <cell r="J227177">
            <v>0.52</v>
          </cell>
          <cell r="K227177">
            <v>2.5757174170999999E-14</v>
          </cell>
        </row>
        <row r="227178">
          <cell r="J227178">
            <v>0.52</v>
          </cell>
          <cell r="K227178">
            <v>2.5757174170999999E-14</v>
          </cell>
        </row>
        <row r="227179">
          <cell r="J227179">
            <v>0.52</v>
          </cell>
          <cell r="K227179">
            <v>2.5757174170999999E-14</v>
          </cell>
        </row>
        <row r="227180">
          <cell r="J227180">
            <v>0.52</v>
          </cell>
          <cell r="K227180">
            <v>2.5757174170999999E-14</v>
          </cell>
        </row>
        <row r="227181">
          <cell r="J227181">
            <v>0.52</v>
          </cell>
          <cell r="K227181">
            <v>2.5757174170999999E-14</v>
          </cell>
        </row>
        <row r="227182">
          <cell r="J227182">
            <v>0.52</v>
          </cell>
          <cell r="K227182">
            <v>2.5757174170999999E-14</v>
          </cell>
        </row>
        <row r="227183">
          <cell r="J227183">
            <v>0.52</v>
          </cell>
          <cell r="K227183">
            <v>2.5757174170999999E-14</v>
          </cell>
        </row>
        <row r="227184">
          <cell r="J227184">
            <v>0.52</v>
          </cell>
          <cell r="K227184">
            <v>2.5757174170999999E-14</v>
          </cell>
        </row>
        <row r="227185">
          <cell r="J227185">
            <v>0.52</v>
          </cell>
          <cell r="K227185">
            <v>2.5757174170999999E-14</v>
          </cell>
        </row>
        <row r="227186">
          <cell r="J227186">
            <v>0.52</v>
          </cell>
          <cell r="K227186">
            <v>2.5757174170999999E-14</v>
          </cell>
        </row>
        <row r="227187">
          <cell r="J227187">
            <v>0.52</v>
          </cell>
          <cell r="K227187">
            <v>2.5757174170999999E-14</v>
          </cell>
        </row>
        <row r="227188">
          <cell r="J227188">
            <v>0.52</v>
          </cell>
          <cell r="K227188">
            <v>2.5757174170999999E-14</v>
          </cell>
        </row>
        <row r="227189">
          <cell r="J227189">
            <v>0.52</v>
          </cell>
          <cell r="K227189">
            <v>2.5757174170999999E-14</v>
          </cell>
        </row>
        <row r="227190">
          <cell r="J227190">
            <v>0.52</v>
          </cell>
          <cell r="K227190">
            <v>2.5757174170999999E-14</v>
          </cell>
        </row>
        <row r="227191">
          <cell r="J227191">
            <v>0.52</v>
          </cell>
          <cell r="K227191">
            <v>2.5757174170999999E-14</v>
          </cell>
        </row>
        <row r="227192">
          <cell r="J227192">
            <v>0.53</v>
          </cell>
          <cell r="K227192">
            <v>2.5757174170999999E-14</v>
          </cell>
        </row>
        <row r="227193">
          <cell r="J227193">
            <v>0.53</v>
          </cell>
          <cell r="K227193">
            <v>2.5757174170999999E-14</v>
          </cell>
        </row>
        <row r="227194">
          <cell r="J227194">
            <v>0.53</v>
          </cell>
          <cell r="K227194">
            <v>2.5757174170999999E-14</v>
          </cell>
        </row>
        <row r="227195">
          <cell r="J227195">
            <v>0.53</v>
          </cell>
          <cell r="K227195">
            <v>2.5757174170999999E-14</v>
          </cell>
        </row>
        <row r="227196">
          <cell r="J227196">
            <v>0.53</v>
          </cell>
          <cell r="K227196">
            <v>2.5757174170999999E-14</v>
          </cell>
        </row>
        <row r="227197">
          <cell r="J227197">
            <v>0.53</v>
          </cell>
          <cell r="K227197">
            <v>2.5757174170999999E-14</v>
          </cell>
        </row>
        <row r="227198">
          <cell r="J227198">
            <v>0.53</v>
          </cell>
          <cell r="K227198">
            <v>2.5757174170999999E-14</v>
          </cell>
        </row>
        <row r="227199">
          <cell r="J227199">
            <v>0.53</v>
          </cell>
          <cell r="K227199">
            <v>2.5757174170999999E-14</v>
          </cell>
        </row>
        <row r="227200">
          <cell r="J227200">
            <v>0.53039999999999998</v>
          </cell>
          <cell r="K227200">
            <v>2.5757174170999999E-14</v>
          </cell>
        </row>
        <row r="227201">
          <cell r="J227201">
            <v>0.53080000000000005</v>
          </cell>
          <cell r="K227201">
            <v>2.5757174170999999E-14</v>
          </cell>
        </row>
        <row r="227202">
          <cell r="J227202">
            <v>0.53120000000000001</v>
          </cell>
          <cell r="K227202">
            <v>2.5757174170999999E-14</v>
          </cell>
        </row>
        <row r="227203">
          <cell r="J227203">
            <v>0.53159999999999996</v>
          </cell>
          <cell r="K227203">
            <v>2.5757174170999999E-14</v>
          </cell>
        </row>
        <row r="227204">
          <cell r="J227204">
            <v>0.53200000000000003</v>
          </cell>
          <cell r="K227204">
            <v>2.5757174170999999E-14</v>
          </cell>
        </row>
        <row r="227205">
          <cell r="J227205">
            <v>0.53239999999999998</v>
          </cell>
          <cell r="K227205">
            <v>2.5757174170999999E-14</v>
          </cell>
        </row>
        <row r="227206">
          <cell r="J227206">
            <v>0.53280000000000005</v>
          </cell>
          <cell r="K227206">
            <v>2.5757174170999999E-14</v>
          </cell>
        </row>
        <row r="227207">
          <cell r="J227207">
            <v>0.53320000000000001</v>
          </cell>
          <cell r="K227207">
            <v>2.5757174170999999E-14</v>
          </cell>
        </row>
        <row r="227208">
          <cell r="J227208">
            <v>0.53359999999999996</v>
          </cell>
          <cell r="K227208">
            <v>2.5757174170999999E-14</v>
          </cell>
        </row>
        <row r="227209">
          <cell r="J227209">
            <v>0.53400000000000003</v>
          </cell>
          <cell r="K227209">
            <v>2.5757174170999999E-14</v>
          </cell>
        </row>
        <row r="227210">
          <cell r="J227210">
            <v>0.53439999999999999</v>
          </cell>
          <cell r="K227210">
            <v>2.5757174170999999E-14</v>
          </cell>
        </row>
        <row r="227211">
          <cell r="J227211">
            <v>0.53480000000000005</v>
          </cell>
          <cell r="K227211">
            <v>2.5757174170999999E-14</v>
          </cell>
        </row>
        <row r="227212">
          <cell r="J227212">
            <v>0.53520000000000001</v>
          </cell>
          <cell r="K227212">
            <v>2.5757174170999999E-14</v>
          </cell>
        </row>
        <row r="227213">
          <cell r="J227213">
            <v>0.53559999999999997</v>
          </cell>
          <cell r="K227213">
            <v>2.5757174170999999E-14</v>
          </cell>
        </row>
        <row r="227214">
          <cell r="J227214">
            <v>0.53600000000000003</v>
          </cell>
          <cell r="K227214">
            <v>2.5757174170999999E-14</v>
          </cell>
        </row>
        <row r="227215">
          <cell r="J227215">
            <v>0.53639999999999999</v>
          </cell>
          <cell r="K227215">
            <v>2.5757174170999999E-14</v>
          </cell>
        </row>
        <row r="227216">
          <cell r="J227216">
            <v>0.53680000000000005</v>
          </cell>
          <cell r="K227216">
            <v>2.5757174170999999E-14</v>
          </cell>
        </row>
        <row r="227217">
          <cell r="J227217">
            <v>0.53720000000000001</v>
          </cell>
          <cell r="K227217">
            <v>2.5757174170999999E-14</v>
          </cell>
        </row>
        <row r="227218">
          <cell r="J227218">
            <v>0.53759999999999997</v>
          </cell>
          <cell r="K227218">
            <v>2.5757174170999999E-14</v>
          </cell>
        </row>
        <row r="227219">
          <cell r="J227219">
            <v>0.53800000000000003</v>
          </cell>
          <cell r="K227219">
            <v>2.5757174170999999E-14</v>
          </cell>
        </row>
        <row r="227220">
          <cell r="J227220">
            <v>0.53839999999999999</v>
          </cell>
          <cell r="K227220">
            <v>2.5757174170999999E-14</v>
          </cell>
        </row>
        <row r="227221">
          <cell r="J227221">
            <v>0.53879999999999995</v>
          </cell>
          <cell r="K227221">
            <v>2.5757174170999999E-14</v>
          </cell>
        </row>
        <row r="227222">
          <cell r="J227222">
            <v>0.53920000000000001</v>
          </cell>
          <cell r="K227222">
            <v>2.5757174170999999E-14</v>
          </cell>
        </row>
        <row r="227223">
          <cell r="J227223">
            <v>0.53959999999999997</v>
          </cell>
          <cell r="K227223">
            <v>2.5757174170999999E-14</v>
          </cell>
        </row>
        <row r="227224">
          <cell r="J227224">
            <v>0.54</v>
          </cell>
          <cell r="K227224">
            <v>2.5757174170999999E-14</v>
          </cell>
        </row>
        <row r="227225">
          <cell r="J227225">
            <v>0.53944444443999995</v>
          </cell>
          <cell r="K227225">
            <v>2.5757174170999999E-14</v>
          </cell>
        </row>
        <row r="227226">
          <cell r="J227226">
            <v>0.53888888888999997</v>
          </cell>
          <cell r="K227226">
            <v>2.5757174170999999E-14</v>
          </cell>
        </row>
        <row r="227227">
          <cell r="J227227">
            <v>0.53833333333</v>
          </cell>
          <cell r="K227227">
            <v>2.5757174170999999E-14</v>
          </cell>
        </row>
        <row r="227228">
          <cell r="J227228">
            <v>0.53777777778000002</v>
          </cell>
          <cell r="K227228">
            <v>2.5757174170999999E-14</v>
          </cell>
        </row>
        <row r="227229">
          <cell r="J227229">
            <v>0.53722222222000005</v>
          </cell>
          <cell r="K227229">
            <v>2.5757174170999999E-14</v>
          </cell>
        </row>
        <row r="227230">
          <cell r="J227230">
            <v>0.53666666666999996</v>
          </cell>
          <cell r="K227230">
            <v>2.5757174170999999E-14</v>
          </cell>
        </row>
        <row r="227231">
          <cell r="J227231">
            <v>0.53611111110999998</v>
          </cell>
          <cell r="K227231">
            <v>2.5757174170999999E-14</v>
          </cell>
        </row>
        <row r="227232">
          <cell r="J227232">
            <v>0.53555555556000001</v>
          </cell>
          <cell r="K227232">
            <v>2.5757174170999999E-14</v>
          </cell>
        </row>
        <row r="227233">
          <cell r="J227233">
            <v>0.53500000000000003</v>
          </cell>
          <cell r="K227233">
            <v>2.5757174170999999E-14</v>
          </cell>
        </row>
        <row r="227234">
          <cell r="J227234">
            <v>0.53444444444000005</v>
          </cell>
          <cell r="K227234">
            <v>2.5757174170999999E-14</v>
          </cell>
        </row>
        <row r="227235">
          <cell r="J227235">
            <v>0.53388888888999997</v>
          </cell>
          <cell r="K227235">
            <v>2.5757174170999999E-14</v>
          </cell>
        </row>
        <row r="227236">
          <cell r="J227236">
            <v>0.53333333332999999</v>
          </cell>
          <cell r="K227236">
            <v>2.5757174170999999E-14</v>
          </cell>
        </row>
        <row r="227237">
          <cell r="J227237">
            <v>0.53277777778000002</v>
          </cell>
          <cell r="K227237">
            <v>2.5757174170999999E-14</v>
          </cell>
        </row>
        <row r="227238">
          <cell r="J227238">
            <v>0.53222222222000004</v>
          </cell>
          <cell r="K227238">
            <v>2.5757174170999999E-14</v>
          </cell>
        </row>
        <row r="227239">
          <cell r="J227239">
            <v>0.53166666666999995</v>
          </cell>
          <cell r="K227239">
            <v>2.5757174170999999E-14</v>
          </cell>
        </row>
        <row r="227240">
          <cell r="J227240">
            <v>0.53111111110999998</v>
          </cell>
          <cell r="K227240">
            <v>2.5757174170999999E-14</v>
          </cell>
        </row>
        <row r="227241">
          <cell r="J227241">
            <v>0.53055555556</v>
          </cell>
          <cell r="K227241">
            <v>2.5757174170999999E-14</v>
          </cell>
        </row>
        <row r="227242">
          <cell r="J227242">
            <v>0.53</v>
          </cell>
          <cell r="K227242">
            <v>2.5757174170999999E-14</v>
          </cell>
        </row>
        <row r="227243">
          <cell r="J227243">
            <v>0.53</v>
          </cell>
          <cell r="K227243">
            <v>2.5757174170999999E-14</v>
          </cell>
        </row>
        <row r="227244">
          <cell r="J227244">
            <v>0.53</v>
          </cell>
          <cell r="K227244">
            <v>2.5757174170999999E-14</v>
          </cell>
        </row>
        <row r="227245">
          <cell r="J227245">
            <v>0.53</v>
          </cell>
          <cell r="K227245">
            <v>2.5757174170999999E-14</v>
          </cell>
        </row>
        <row r="227246">
          <cell r="J227246">
            <v>0.53</v>
          </cell>
          <cell r="K227246">
            <v>2.5757174170999999E-14</v>
          </cell>
        </row>
        <row r="227247">
          <cell r="J227247">
            <v>0.53</v>
          </cell>
          <cell r="K227247">
            <v>2.5757174170999999E-14</v>
          </cell>
        </row>
        <row r="227248">
          <cell r="J227248">
            <v>0.53</v>
          </cell>
          <cell r="K227248">
            <v>2.5757174170999999E-14</v>
          </cell>
        </row>
        <row r="227249">
          <cell r="J227249">
            <v>0.53</v>
          </cell>
          <cell r="K227249">
            <v>2.5757174170999999E-14</v>
          </cell>
        </row>
        <row r="227250">
          <cell r="J227250">
            <v>0.53</v>
          </cell>
          <cell r="K227250">
            <v>2.5757174170999999E-14</v>
          </cell>
        </row>
        <row r="227251">
          <cell r="J227251">
            <v>0.53</v>
          </cell>
          <cell r="K227251">
            <v>2.5757174170999999E-14</v>
          </cell>
        </row>
        <row r="227252">
          <cell r="J227252">
            <v>0.53</v>
          </cell>
          <cell r="K227252">
            <v>2.5757174170999999E-14</v>
          </cell>
        </row>
        <row r="227253">
          <cell r="J227253">
            <v>0.53</v>
          </cell>
          <cell r="K227253">
            <v>2.5757174170999999E-14</v>
          </cell>
        </row>
        <row r="227254">
          <cell r="J227254">
            <v>0.53</v>
          </cell>
          <cell r="K227254">
            <v>2.5757174170999999E-14</v>
          </cell>
        </row>
        <row r="227255">
          <cell r="J227255">
            <v>0.53</v>
          </cell>
          <cell r="K227255">
            <v>2.5757174170999999E-14</v>
          </cell>
        </row>
        <row r="227256">
          <cell r="J227256">
            <v>0.53</v>
          </cell>
          <cell r="K227256">
            <v>2.5757174170999999E-14</v>
          </cell>
        </row>
        <row r="227257">
          <cell r="J227257">
            <v>0.53</v>
          </cell>
          <cell r="K227257">
            <v>2.5757174170999999E-14</v>
          </cell>
        </row>
        <row r="227258">
          <cell r="J227258">
            <v>0.53</v>
          </cell>
          <cell r="K227258">
            <v>2.5757174170999999E-14</v>
          </cell>
        </row>
        <row r="227259">
          <cell r="J227259">
            <v>0.53</v>
          </cell>
          <cell r="K227259">
            <v>2.5757174170999999E-14</v>
          </cell>
        </row>
        <row r="227260">
          <cell r="J227260">
            <v>0.53</v>
          </cell>
          <cell r="K227260">
            <v>2.5757174170999999E-14</v>
          </cell>
        </row>
        <row r="227261">
          <cell r="J227261">
            <v>0.52</v>
          </cell>
          <cell r="K227261">
            <v>2.5757174170999999E-14</v>
          </cell>
        </row>
        <row r="227262">
          <cell r="J227262">
            <v>0.52</v>
          </cell>
          <cell r="K227262">
            <v>2.5757174170999999E-14</v>
          </cell>
        </row>
        <row r="227263">
          <cell r="J227263">
            <v>0.52</v>
          </cell>
          <cell r="K227263">
            <v>2.5757174170999999E-14</v>
          </cell>
        </row>
        <row r="227264">
          <cell r="J227264">
            <v>0.52</v>
          </cell>
          <cell r="K227264">
            <v>2.5757174170999999E-14</v>
          </cell>
        </row>
        <row r="227265">
          <cell r="J227265">
            <v>0.52</v>
          </cell>
          <cell r="K227265">
            <v>2.5757174170999999E-14</v>
          </cell>
        </row>
        <row r="227266">
          <cell r="J227266">
            <v>0.52</v>
          </cell>
          <cell r="K227266">
            <v>2.5757174170999999E-14</v>
          </cell>
        </row>
        <row r="227267">
          <cell r="J227267">
            <v>0.52</v>
          </cell>
          <cell r="K227267">
            <v>2.5757174170999999E-14</v>
          </cell>
        </row>
        <row r="227268">
          <cell r="J227268">
            <v>0.52</v>
          </cell>
          <cell r="K227268">
            <v>2.5757174170999999E-14</v>
          </cell>
        </row>
        <row r="227269">
          <cell r="J227269">
            <v>0.52</v>
          </cell>
          <cell r="K227269">
            <v>2.5757174170999999E-14</v>
          </cell>
        </row>
        <row r="227270">
          <cell r="J227270">
            <v>0.52</v>
          </cell>
          <cell r="K227270">
            <v>2.5757174170999999E-14</v>
          </cell>
        </row>
        <row r="227271">
          <cell r="J227271">
            <v>0.52</v>
          </cell>
          <cell r="K227271">
            <v>2.5757174170999999E-14</v>
          </cell>
        </row>
        <row r="227272">
          <cell r="J227272">
            <v>0.52</v>
          </cell>
          <cell r="K227272">
            <v>2.5757174170999999E-14</v>
          </cell>
        </row>
        <row r="227273">
          <cell r="J227273">
            <v>0.52</v>
          </cell>
          <cell r="K227273">
            <v>2.5757174170999999E-14</v>
          </cell>
        </row>
        <row r="227274">
          <cell r="J227274">
            <v>0.52</v>
          </cell>
          <cell r="K227274">
            <v>2.5757174170999999E-14</v>
          </cell>
        </row>
        <row r="227275">
          <cell r="J227275">
            <v>0.52</v>
          </cell>
          <cell r="K227275">
            <v>2.5757174170999999E-14</v>
          </cell>
        </row>
        <row r="227276">
          <cell r="J227276">
            <v>0.52</v>
          </cell>
          <cell r="K227276">
            <v>2.5757174170999999E-14</v>
          </cell>
        </row>
        <row r="227277">
          <cell r="J227277">
            <v>0.52</v>
          </cell>
          <cell r="K227277">
            <v>2.5757174170999999E-14</v>
          </cell>
        </row>
        <row r="227278">
          <cell r="J227278">
            <v>0.52</v>
          </cell>
          <cell r="K227278">
            <v>2.5757174170999999E-14</v>
          </cell>
        </row>
        <row r="227279">
          <cell r="J227279">
            <v>0.52</v>
          </cell>
          <cell r="K227279">
            <v>2.5757174170999999E-14</v>
          </cell>
        </row>
        <row r="227280">
          <cell r="J227280">
            <v>0.52</v>
          </cell>
          <cell r="K227280">
            <v>2.5757174170999999E-14</v>
          </cell>
        </row>
        <row r="227281">
          <cell r="J227281">
            <v>0.52</v>
          </cell>
          <cell r="K227281">
            <v>2.5757174170999999E-14</v>
          </cell>
        </row>
        <row r="227282">
          <cell r="J227282">
            <v>0.52</v>
          </cell>
          <cell r="K227282">
            <v>2.5757174170999999E-14</v>
          </cell>
        </row>
        <row r="227283">
          <cell r="J227283">
            <v>0.520625</v>
          </cell>
          <cell r="K227283">
            <v>2.5757174170999999E-14</v>
          </cell>
        </row>
        <row r="227284">
          <cell r="J227284">
            <v>0.52124999999999999</v>
          </cell>
          <cell r="K227284">
            <v>2.5757174170999999E-14</v>
          </cell>
        </row>
        <row r="227285">
          <cell r="J227285">
            <v>0.52187499999999998</v>
          </cell>
          <cell r="K227285">
            <v>2.5757174170999999E-14</v>
          </cell>
        </row>
        <row r="227286">
          <cell r="J227286">
            <v>0.52249999999999996</v>
          </cell>
          <cell r="K227286">
            <v>2.5757174170999999E-14</v>
          </cell>
        </row>
        <row r="227287">
          <cell r="J227287">
            <v>0.52312499999999995</v>
          </cell>
          <cell r="K227287">
            <v>2.5757174170999999E-14</v>
          </cell>
        </row>
        <row r="227288">
          <cell r="J227288">
            <v>0.52375000000000005</v>
          </cell>
          <cell r="K227288">
            <v>2.5757174170999999E-14</v>
          </cell>
        </row>
        <row r="227289">
          <cell r="J227289">
            <v>0.52437500000000004</v>
          </cell>
          <cell r="K227289">
            <v>2.5757174170999999E-14</v>
          </cell>
        </row>
        <row r="227290">
          <cell r="J227290">
            <v>0.52500000000000002</v>
          </cell>
          <cell r="K227290">
            <v>2.5757174170999999E-14</v>
          </cell>
        </row>
        <row r="227291">
          <cell r="J227291">
            <v>0.52562500000000001</v>
          </cell>
          <cell r="K227291">
            <v>2.5757174170999999E-14</v>
          </cell>
        </row>
        <row r="227292">
          <cell r="J227292">
            <v>0.52625</v>
          </cell>
          <cell r="K227292">
            <v>2.5757174170999999E-14</v>
          </cell>
        </row>
        <row r="227293">
          <cell r="J227293">
            <v>0.52687499999999998</v>
          </cell>
          <cell r="K227293">
            <v>2.5757174170999999E-14</v>
          </cell>
        </row>
        <row r="227294">
          <cell r="J227294">
            <v>0.52749999999999997</v>
          </cell>
          <cell r="K227294">
            <v>2.5757174170999999E-14</v>
          </cell>
        </row>
        <row r="227295">
          <cell r="J227295">
            <v>0.52812499999999996</v>
          </cell>
          <cell r="K227295">
            <v>2.5757174170999999E-14</v>
          </cell>
        </row>
        <row r="227296">
          <cell r="J227296">
            <v>0.52875000000000005</v>
          </cell>
          <cell r="K227296">
            <v>2.5757174170999999E-14</v>
          </cell>
        </row>
        <row r="227297">
          <cell r="J227297">
            <v>0.52937500000000004</v>
          </cell>
          <cell r="K227297">
            <v>2.5757174170999999E-14</v>
          </cell>
        </row>
        <row r="227298">
          <cell r="J227298">
            <v>0.53</v>
          </cell>
          <cell r="K227298">
            <v>2.5757174170999999E-14</v>
          </cell>
        </row>
        <row r="227299">
          <cell r="J227299">
            <v>0.53</v>
          </cell>
          <cell r="K227299">
            <v>2.5757174170999999E-14</v>
          </cell>
        </row>
        <row r="227300">
          <cell r="J227300">
            <v>0.53</v>
          </cell>
          <cell r="K227300">
            <v>2.5757174170999999E-14</v>
          </cell>
        </row>
        <row r="227301">
          <cell r="J227301">
            <v>0.53</v>
          </cell>
          <cell r="K227301">
            <v>2.5757174170999999E-14</v>
          </cell>
        </row>
        <row r="227302">
          <cell r="J227302">
            <v>0.53</v>
          </cell>
          <cell r="K227302">
            <v>2.5757174170999999E-14</v>
          </cell>
        </row>
        <row r="227303">
          <cell r="J227303">
            <v>0.53</v>
          </cell>
          <cell r="K227303">
            <v>2.5757174170999999E-14</v>
          </cell>
        </row>
        <row r="227304">
          <cell r="J227304">
            <v>0.53</v>
          </cell>
          <cell r="K227304">
            <v>2.5757174170999999E-14</v>
          </cell>
        </row>
        <row r="227305">
          <cell r="J227305">
            <v>0.53</v>
          </cell>
          <cell r="K227305">
            <v>2.5757174170999999E-14</v>
          </cell>
        </row>
        <row r="227306">
          <cell r="J227306">
            <v>0.53</v>
          </cell>
          <cell r="K227306">
            <v>2.5757174170999999E-14</v>
          </cell>
        </row>
        <row r="227307">
          <cell r="J227307">
            <v>0.53</v>
          </cell>
          <cell r="K227307">
            <v>2.5757174170999999E-14</v>
          </cell>
        </row>
        <row r="227308">
          <cell r="J227308">
            <v>0.53</v>
          </cell>
          <cell r="K227308">
            <v>2.5757174170999999E-14</v>
          </cell>
        </row>
        <row r="227309">
          <cell r="J227309">
            <v>0.53</v>
          </cell>
          <cell r="K227309">
            <v>2.5757174170999999E-14</v>
          </cell>
        </row>
        <row r="227310">
          <cell r="J227310">
            <v>0.53</v>
          </cell>
          <cell r="K227310">
            <v>2.5757174170999999E-14</v>
          </cell>
        </row>
        <row r="227311">
          <cell r="J227311">
            <v>0.53</v>
          </cell>
          <cell r="K227311">
            <v>2.5757174170999999E-14</v>
          </cell>
        </row>
        <row r="227312">
          <cell r="J227312">
            <v>0.53</v>
          </cell>
          <cell r="K227312">
            <v>2.5757174170999999E-14</v>
          </cell>
        </row>
        <row r="227313">
          <cell r="J227313">
            <v>0.53</v>
          </cell>
          <cell r="K227313">
            <v>2.5757174170999999E-14</v>
          </cell>
        </row>
        <row r="227314">
          <cell r="J227314">
            <v>0.53</v>
          </cell>
          <cell r="K227314">
            <v>2.5757174170999999E-14</v>
          </cell>
        </row>
        <row r="227315">
          <cell r="J227315">
            <v>0.53</v>
          </cell>
          <cell r="K227315">
            <v>2.5757174170999999E-14</v>
          </cell>
        </row>
        <row r="227316">
          <cell r="J227316">
            <v>0.53</v>
          </cell>
          <cell r="K227316">
            <v>2.5757174170999999E-14</v>
          </cell>
        </row>
        <row r="227317">
          <cell r="J227317">
            <v>0.53</v>
          </cell>
          <cell r="K227317">
            <v>2.5757174170999999E-14</v>
          </cell>
        </row>
        <row r="227318">
          <cell r="J227318">
            <v>0.53</v>
          </cell>
          <cell r="K227318">
            <v>2.5757174170999999E-14</v>
          </cell>
        </row>
        <row r="227319">
          <cell r="J227319">
            <v>0.53</v>
          </cell>
          <cell r="K227319">
            <v>2.5757174170999999E-14</v>
          </cell>
        </row>
        <row r="227320">
          <cell r="J227320">
            <v>0.53</v>
          </cell>
          <cell r="K227320">
            <v>2.5757174170999999E-14</v>
          </cell>
        </row>
        <row r="227321">
          <cell r="J227321">
            <v>0.53</v>
          </cell>
          <cell r="K227321">
            <v>2.5757174170999999E-14</v>
          </cell>
        </row>
        <row r="227322">
          <cell r="J227322">
            <v>0.53</v>
          </cell>
          <cell r="K227322">
            <v>2.5757174170999999E-14</v>
          </cell>
        </row>
        <row r="227323">
          <cell r="J227323">
            <v>0.53</v>
          </cell>
          <cell r="K227323">
            <v>2.5757174170999999E-14</v>
          </cell>
        </row>
        <row r="227324">
          <cell r="J227324">
            <v>0.53</v>
          </cell>
          <cell r="K227324">
            <v>2.5757174170999999E-14</v>
          </cell>
        </row>
        <row r="227325">
          <cell r="J227325">
            <v>0.53</v>
          </cell>
          <cell r="K227325">
            <v>2.5757174170999999E-14</v>
          </cell>
        </row>
        <row r="227326">
          <cell r="J227326">
            <v>0.53</v>
          </cell>
          <cell r="K227326">
            <v>2.5757174170999999E-14</v>
          </cell>
        </row>
        <row r="227327">
          <cell r="J227327">
            <v>0.53</v>
          </cell>
          <cell r="K227327">
            <v>2.5757174170999999E-14</v>
          </cell>
        </row>
        <row r="227328">
          <cell r="J227328">
            <v>0.53</v>
          </cell>
          <cell r="K227328">
            <v>2.5757174170999999E-14</v>
          </cell>
        </row>
        <row r="227329">
          <cell r="J227329">
            <v>0.53</v>
          </cell>
          <cell r="K227329">
            <v>2.5757174170999999E-14</v>
          </cell>
        </row>
        <row r="227330">
          <cell r="J227330">
            <v>0.53</v>
          </cell>
          <cell r="K227330">
            <v>2.5757174170999999E-14</v>
          </cell>
        </row>
        <row r="227331">
          <cell r="J227331">
            <v>0.53</v>
          </cell>
          <cell r="K227331">
            <v>2.5757174170999999E-14</v>
          </cell>
        </row>
        <row r="227332">
          <cell r="J227332">
            <v>0.53</v>
          </cell>
          <cell r="K227332">
            <v>2.5757174170999999E-14</v>
          </cell>
        </row>
        <row r="227333">
          <cell r="J227333">
            <v>0.53</v>
          </cell>
          <cell r="K227333">
            <v>2.5757174170999999E-14</v>
          </cell>
        </row>
        <row r="227334">
          <cell r="J227334">
            <v>0.53</v>
          </cell>
          <cell r="K227334">
            <v>2.5757174170999999E-14</v>
          </cell>
        </row>
        <row r="227335">
          <cell r="J227335">
            <v>0.53</v>
          </cell>
          <cell r="K227335">
            <v>2.5757174170999999E-14</v>
          </cell>
        </row>
        <row r="227336">
          <cell r="J227336">
            <v>0.52</v>
          </cell>
          <cell r="K227336">
            <v>2.5757174170999999E-14</v>
          </cell>
        </row>
        <row r="227337">
          <cell r="J227337">
            <v>0.52</v>
          </cell>
          <cell r="K227337">
            <v>2.5757174170999999E-14</v>
          </cell>
        </row>
        <row r="227338">
          <cell r="J227338">
            <v>0.53</v>
          </cell>
          <cell r="K227338">
            <v>2.5757174170999999E-14</v>
          </cell>
        </row>
        <row r="227339">
          <cell r="J227339">
            <v>0.53</v>
          </cell>
          <cell r="K227339">
            <v>2.5757174170999999E-14</v>
          </cell>
        </row>
        <row r="227340">
          <cell r="J227340">
            <v>0.53</v>
          </cell>
          <cell r="K227340">
            <v>2.5757174170999999E-14</v>
          </cell>
        </row>
        <row r="227341">
          <cell r="J227341">
            <v>0.53</v>
          </cell>
          <cell r="K227341">
            <v>2.5757174170999999E-14</v>
          </cell>
        </row>
        <row r="227342">
          <cell r="J227342">
            <v>0.53</v>
          </cell>
          <cell r="K227342">
            <v>2.5757174170999999E-14</v>
          </cell>
        </row>
        <row r="227343">
          <cell r="J227343">
            <v>0.53</v>
          </cell>
          <cell r="K227343">
            <v>2.5757174170999999E-14</v>
          </cell>
        </row>
        <row r="227344">
          <cell r="J227344">
            <v>0.52</v>
          </cell>
          <cell r="K227344">
            <v>2.5757174170999999E-14</v>
          </cell>
        </row>
        <row r="227345">
          <cell r="J227345">
            <v>0.52</v>
          </cell>
          <cell r="K227345">
            <v>2.5757174170999999E-14</v>
          </cell>
        </row>
        <row r="227346">
          <cell r="J227346">
            <v>0.52</v>
          </cell>
          <cell r="K227346">
            <v>2.5757174170999999E-14</v>
          </cell>
        </row>
        <row r="227347">
          <cell r="J227347">
            <v>0.52</v>
          </cell>
          <cell r="K227347">
            <v>2.5757174170999999E-14</v>
          </cell>
        </row>
        <row r="227348">
          <cell r="J227348">
            <v>0.52</v>
          </cell>
          <cell r="K227348">
            <v>2.5757174170999999E-14</v>
          </cell>
        </row>
        <row r="227349">
          <cell r="J227349">
            <v>0.52</v>
          </cell>
          <cell r="K227349">
            <v>2.5757174170999999E-14</v>
          </cell>
        </row>
        <row r="227350">
          <cell r="J227350">
            <v>0.52</v>
          </cell>
          <cell r="K227350">
            <v>2.5757174170999999E-14</v>
          </cell>
        </row>
        <row r="227351">
          <cell r="J227351">
            <v>0.52</v>
          </cell>
          <cell r="K227351">
            <v>2.5757174170999999E-14</v>
          </cell>
        </row>
        <row r="227352">
          <cell r="J227352">
            <v>0.52</v>
          </cell>
          <cell r="K227352">
            <v>2.5757174170999999E-14</v>
          </cell>
        </row>
        <row r="227353">
          <cell r="J227353">
            <v>0.52</v>
          </cell>
          <cell r="K227353">
            <v>2.5757174170999999E-14</v>
          </cell>
        </row>
        <row r="227354">
          <cell r="J227354">
            <v>0.52</v>
          </cell>
          <cell r="K227354">
            <v>2.5757174170999999E-14</v>
          </cell>
        </row>
        <row r="227355">
          <cell r="J227355">
            <v>0.52</v>
          </cell>
          <cell r="K227355">
            <v>2.5757174170999999E-14</v>
          </cell>
        </row>
        <row r="227356">
          <cell r="J227356">
            <v>0.52</v>
          </cell>
          <cell r="K227356">
            <v>2.5757174170999999E-14</v>
          </cell>
        </row>
        <row r="227357">
          <cell r="J227357">
            <v>0.52</v>
          </cell>
          <cell r="K227357">
            <v>2.5757174170999999E-14</v>
          </cell>
        </row>
        <row r="227358">
          <cell r="J227358">
            <v>0.52</v>
          </cell>
          <cell r="K227358">
            <v>2.5757174170999999E-14</v>
          </cell>
        </row>
        <row r="227359">
          <cell r="J227359">
            <v>0.52</v>
          </cell>
          <cell r="K227359">
            <v>2.5757174170999999E-14</v>
          </cell>
        </row>
        <row r="227360">
          <cell r="J227360">
            <v>0.52</v>
          </cell>
          <cell r="K227360">
            <v>2.5757174170999999E-14</v>
          </cell>
        </row>
        <row r="227361">
          <cell r="J227361">
            <v>0.52</v>
          </cell>
          <cell r="K227361">
            <v>2.5757174170999999E-14</v>
          </cell>
        </row>
        <row r="227362">
          <cell r="J227362">
            <v>0.52</v>
          </cell>
          <cell r="K227362">
            <v>2.5757174170999999E-14</v>
          </cell>
        </row>
        <row r="227363">
          <cell r="J227363">
            <v>0.52</v>
          </cell>
          <cell r="K227363">
            <v>2.5757174170999999E-14</v>
          </cell>
        </row>
        <row r="227364">
          <cell r="J227364">
            <v>0.52</v>
          </cell>
          <cell r="K227364">
            <v>2.5757174170999999E-14</v>
          </cell>
        </row>
        <row r="227365">
          <cell r="J227365">
            <v>0.52</v>
          </cell>
          <cell r="K227365">
            <v>2.5757174170999999E-14</v>
          </cell>
        </row>
        <row r="227366">
          <cell r="J227366">
            <v>0.52</v>
          </cell>
          <cell r="K227366">
            <v>2.5757174170999999E-14</v>
          </cell>
        </row>
        <row r="227367">
          <cell r="J227367">
            <v>0.51</v>
          </cell>
          <cell r="K227367">
            <v>2.5757174170999999E-14</v>
          </cell>
        </row>
        <row r="227368">
          <cell r="J227368">
            <v>0.51</v>
          </cell>
          <cell r="K227368">
            <v>2.5757174170999999E-14</v>
          </cell>
        </row>
        <row r="227369">
          <cell r="J227369">
            <v>0.51</v>
          </cell>
          <cell r="K227369">
            <v>2.5757174170999999E-14</v>
          </cell>
        </row>
        <row r="227370">
          <cell r="J227370">
            <v>0.51</v>
          </cell>
          <cell r="K227370">
            <v>2.5757174170999999E-14</v>
          </cell>
        </row>
        <row r="227371">
          <cell r="J227371">
            <v>0.51</v>
          </cell>
          <cell r="K227371">
            <v>2.5757174170999999E-14</v>
          </cell>
        </row>
        <row r="227372">
          <cell r="J227372">
            <v>0.51</v>
          </cell>
          <cell r="K227372">
            <v>2.5757174170999999E-14</v>
          </cell>
        </row>
        <row r="227373">
          <cell r="J227373">
            <v>0.51</v>
          </cell>
          <cell r="K227373">
            <v>2.5757174170999999E-14</v>
          </cell>
        </row>
        <row r="227374">
          <cell r="J227374">
            <v>0.51</v>
          </cell>
          <cell r="K227374">
            <v>2.5757174170999999E-14</v>
          </cell>
        </row>
        <row r="227375">
          <cell r="J227375">
            <v>0.51</v>
          </cell>
          <cell r="K227375">
            <v>2.5757174170999999E-14</v>
          </cell>
        </row>
        <row r="227376">
          <cell r="J227376">
            <v>0.51</v>
          </cell>
          <cell r="K227376">
            <v>2.5757174170999999E-14</v>
          </cell>
        </row>
        <row r="227377">
          <cell r="J227377">
            <v>0.51</v>
          </cell>
          <cell r="K227377">
            <v>2.5757174170999999E-14</v>
          </cell>
        </row>
        <row r="227378">
          <cell r="J227378">
            <v>0.51</v>
          </cell>
          <cell r="K227378">
            <v>2.5757174170999999E-14</v>
          </cell>
        </row>
        <row r="227379">
          <cell r="J227379">
            <v>0.51</v>
          </cell>
          <cell r="K227379">
            <v>2.5757174170999999E-14</v>
          </cell>
        </row>
        <row r="227380">
          <cell r="J227380">
            <v>0.51</v>
          </cell>
          <cell r="K227380">
            <v>2.5757174170999999E-14</v>
          </cell>
        </row>
        <row r="227381">
          <cell r="J227381">
            <v>0.51</v>
          </cell>
          <cell r="K227381">
            <v>2.5757174170999999E-14</v>
          </cell>
        </row>
        <row r="227382">
          <cell r="J227382">
            <v>0.51111111110999996</v>
          </cell>
          <cell r="K227382">
            <v>2.5757174170999999E-14</v>
          </cell>
        </row>
        <row r="227383">
          <cell r="J227383">
            <v>0.51222222222000002</v>
          </cell>
          <cell r="K227383">
            <v>2.5757174170999999E-14</v>
          </cell>
        </row>
        <row r="227384">
          <cell r="J227384">
            <v>0.51333333332999997</v>
          </cell>
          <cell r="K227384">
            <v>2.5757174170999999E-14</v>
          </cell>
        </row>
        <row r="227385">
          <cell r="J227385">
            <v>0.51444444444000004</v>
          </cell>
          <cell r="K227385">
            <v>2.5757174170999999E-14</v>
          </cell>
        </row>
        <row r="227386">
          <cell r="J227386">
            <v>0.51555555555999999</v>
          </cell>
          <cell r="K227386">
            <v>2.5757174170999999E-14</v>
          </cell>
        </row>
        <row r="227387">
          <cell r="J227387">
            <v>0.51666666667000005</v>
          </cell>
          <cell r="K227387">
            <v>2.5757174170999999E-14</v>
          </cell>
        </row>
        <row r="227388">
          <cell r="J227388">
            <v>0.51777777778</v>
          </cell>
          <cell r="K227388">
            <v>2.5757174170999999E-14</v>
          </cell>
        </row>
        <row r="227389">
          <cell r="J227389">
            <v>0.51888888888999996</v>
          </cell>
          <cell r="K227389">
            <v>2.5757174170999999E-14</v>
          </cell>
        </row>
        <row r="227390">
          <cell r="J227390">
            <v>0.52</v>
          </cell>
          <cell r="K227390">
            <v>2.5757174170999999E-14</v>
          </cell>
        </row>
        <row r="227391">
          <cell r="J227391">
            <v>0.52</v>
          </cell>
          <cell r="K227391">
            <v>2.5757174170999999E-14</v>
          </cell>
        </row>
        <row r="227392">
          <cell r="J227392">
            <v>0.52</v>
          </cell>
          <cell r="K227392">
            <v>2.5757174170999999E-14</v>
          </cell>
        </row>
        <row r="227393">
          <cell r="J227393">
            <v>0.53</v>
          </cell>
          <cell r="K227393">
            <v>2.5757174170999999E-14</v>
          </cell>
        </row>
        <row r="227394">
          <cell r="J227394">
            <v>0.53</v>
          </cell>
          <cell r="K227394">
            <v>2.5757174170999999E-14</v>
          </cell>
        </row>
        <row r="227395">
          <cell r="J227395">
            <v>0.52</v>
          </cell>
          <cell r="K227395">
            <v>2.5757174170999999E-14</v>
          </cell>
        </row>
        <row r="227396">
          <cell r="J227396">
            <v>0.53</v>
          </cell>
          <cell r="K227396">
            <v>2.5757174170999999E-14</v>
          </cell>
        </row>
        <row r="227397">
          <cell r="J227397">
            <v>0.53</v>
          </cell>
          <cell r="K227397">
            <v>2.5757174170999999E-14</v>
          </cell>
        </row>
        <row r="227398">
          <cell r="J227398">
            <v>0.53</v>
          </cell>
          <cell r="K227398">
            <v>2.5757174170999999E-14</v>
          </cell>
        </row>
        <row r="227399">
          <cell r="J227399">
            <v>0.53</v>
          </cell>
          <cell r="K227399">
            <v>2.5757174170999999E-14</v>
          </cell>
        </row>
        <row r="227400">
          <cell r="J227400">
            <v>0.53</v>
          </cell>
          <cell r="K227400">
            <v>2.5757174170999999E-14</v>
          </cell>
        </row>
        <row r="227401">
          <cell r="J227401">
            <v>0.53</v>
          </cell>
          <cell r="K227401">
            <v>2.5757174170999999E-14</v>
          </cell>
        </row>
        <row r="227402">
          <cell r="J227402">
            <v>0.53</v>
          </cell>
          <cell r="K227402">
            <v>2.5757174170999999E-14</v>
          </cell>
        </row>
        <row r="227403">
          <cell r="J227403">
            <v>0.53</v>
          </cell>
          <cell r="K227403">
            <v>2.5757174170999999E-14</v>
          </cell>
        </row>
        <row r="227404">
          <cell r="J227404">
            <v>0.52</v>
          </cell>
          <cell r="K227404">
            <v>2.5757174170999999E-14</v>
          </cell>
        </row>
        <row r="227405">
          <cell r="J227405">
            <v>0.52</v>
          </cell>
          <cell r="K227405">
            <v>2.5757174170999999E-14</v>
          </cell>
        </row>
        <row r="227406">
          <cell r="J227406">
            <v>0.52</v>
          </cell>
          <cell r="K227406">
            <v>2.5757174170999999E-14</v>
          </cell>
        </row>
        <row r="227407">
          <cell r="J227407">
            <v>0.52</v>
          </cell>
          <cell r="K227407">
            <v>2.5757174170999999E-14</v>
          </cell>
        </row>
        <row r="227408">
          <cell r="J227408">
            <v>0.52333333332999998</v>
          </cell>
          <cell r="K227408">
            <v>2.5757174170999999E-14</v>
          </cell>
        </row>
        <row r="227409">
          <cell r="J227409">
            <v>0.52666666665999995</v>
          </cell>
          <cell r="K227409">
            <v>2.5757174170999999E-14</v>
          </cell>
        </row>
        <row r="227410">
          <cell r="J227410">
            <v>0.53</v>
          </cell>
          <cell r="K227410">
            <v>2.5757174170999999E-14</v>
          </cell>
        </row>
        <row r="227411">
          <cell r="J227411">
            <v>0.53</v>
          </cell>
          <cell r="K227411">
            <v>2.5757174170999999E-14</v>
          </cell>
        </row>
        <row r="227412">
          <cell r="J227412">
            <v>0.53</v>
          </cell>
          <cell r="K227412">
            <v>2.5757174170999999E-14</v>
          </cell>
        </row>
        <row r="227413">
          <cell r="J227413">
            <v>0.53</v>
          </cell>
          <cell r="K227413">
            <v>2.5757174170999999E-14</v>
          </cell>
        </row>
        <row r="227414">
          <cell r="J227414">
            <v>0.53</v>
          </cell>
          <cell r="K227414">
            <v>2.5757174170999999E-14</v>
          </cell>
        </row>
        <row r="227415">
          <cell r="J227415">
            <v>0.53</v>
          </cell>
          <cell r="K227415">
            <v>2.5757174170999999E-14</v>
          </cell>
        </row>
        <row r="227416">
          <cell r="J227416">
            <v>0.53</v>
          </cell>
          <cell r="K227416">
            <v>2.5757174170999999E-14</v>
          </cell>
        </row>
        <row r="227417">
          <cell r="J227417">
            <v>0.53</v>
          </cell>
          <cell r="K227417">
            <v>2.5757174170999999E-14</v>
          </cell>
        </row>
        <row r="227418">
          <cell r="J227418">
            <v>0.53</v>
          </cell>
          <cell r="K227418">
            <v>2.5757174170999999E-14</v>
          </cell>
        </row>
        <row r="227419">
          <cell r="J227419">
            <v>0.53</v>
          </cell>
          <cell r="K227419">
            <v>2.5757174170999999E-14</v>
          </cell>
        </row>
        <row r="227420">
          <cell r="J227420">
            <v>0.53</v>
          </cell>
          <cell r="K227420">
            <v>2.5757174170999999E-14</v>
          </cell>
        </row>
        <row r="227421">
          <cell r="J227421">
            <v>0.53</v>
          </cell>
          <cell r="K227421">
            <v>2.5757174170999999E-14</v>
          </cell>
        </row>
        <row r="227422">
          <cell r="J227422">
            <v>0.52</v>
          </cell>
          <cell r="K227422">
            <v>2.5757174170999999E-14</v>
          </cell>
        </row>
        <row r="227423">
          <cell r="J227423">
            <v>0.52</v>
          </cell>
          <cell r="K227423">
            <v>2.5757174170999999E-14</v>
          </cell>
        </row>
        <row r="227424">
          <cell r="J227424">
            <v>0.52</v>
          </cell>
          <cell r="K227424">
            <v>2.5757174170999999E-14</v>
          </cell>
        </row>
        <row r="227425">
          <cell r="J227425">
            <v>0.52</v>
          </cell>
          <cell r="K227425">
            <v>2.5757174170999999E-14</v>
          </cell>
        </row>
        <row r="227426">
          <cell r="J227426">
            <v>0.52</v>
          </cell>
          <cell r="K227426">
            <v>2.5757174170999999E-14</v>
          </cell>
        </row>
        <row r="227427">
          <cell r="J227427">
            <v>0.52</v>
          </cell>
          <cell r="K227427">
            <v>2.5757174170999999E-14</v>
          </cell>
        </row>
        <row r="227428">
          <cell r="J227428">
            <v>0.52</v>
          </cell>
          <cell r="K227428">
            <v>2.5757174170999999E-14</v>
          </cell>
        </row>
        <row r="227429">
          <cell r="J227429">
            <v>0.52</v>
          </cell>
          <cell r="K227429">
            <v>2.5757174170999999E-14</v>
          </cell>
        </row>
        <row r="227430">
          <cell r="J227430">
            <v>0.52</v>
          </cell>
          <cell r="K227430">
            <v>2.5757174170999999E-14</v>
          </cell>
        </row>
        <row r="227431">
          <cell r="J227431">
            <v>0.52</v>
          </cell>
          <cell r="K227431">
            <v>2.5757174170999999E-14</v>
          </cell>
        </row>
        <row r="227432">
          <cell r="J227432">
            <v>0.52</v>
          </cell>
          <cell r="K227432">
            <v>0.2</v>
          </cell>
        </row>
        <row r="227433">
          <cell r="J227433">
            <v>0.52</v>
          </cell>
          <cell r="K227433">
            <v>0.6</v>
          </cell>
        </row>
        <row r="227434">
          <cell r="J227434">
            <v>0.52</v>
          </cell>
          <cell r="K227434">
            <v>0.8</v>
          </cell>
        </row>
        <row r="227435">
          <cell r="J227435">
            <v>0.52</v>
          </cell>
          <cell r="K227435">
            <v>0.8</v>
          </cell>
        </row>
        <row r="227436">
          <cell r="J227436">
            <v>0.52</v>
          </cell>
          <cell r="K227436">
            <v>0.8</v>
          </cell>
        </row>
        <row r="227437">
          <cell r="J227437">
            <v>0.52</v>
          </cell>
          <cell r="K227437">
            <v>0.8</v>
          </cell>
        </row>
        <row r="227438">
          <cell r="J227438">
            <v>0.52</v>
          </cell>
          <cell r="K227438">
            <v>0.8</v>
          </cell>
        </row>
        <row r="227439">
          <cell r="J227439">
            <v>0.52</v>
          </cell>
          <cell r="K227439">
            <v>0.8</v>
          </cell>
        </row>
        <row r="227440">
          <cell r="J227440">
            <v>0.52</v>
          </cell>
          <cell r="K227440">
            <v>0.8</v>
          </cell>
        </row>
        <row r="227441">
          <cell r="J227441">
            <v>0.52</v>
          </cell>
          <cell r="K227441">
            <v>0.8</v>
          </cell>
        </row>
        <row r="227442">
          <cell r="J227442">
            <v>0.52</v>
          </cell>
          <cell r="K227442">
            <v>0.8</v>
          </cell>
        </row>
        <row r="227443">
          <cell r="J227443">
            <v>0.52</v>
          </cell>
          <cell r="K227443">
            <v>0.8</v>
          </cell>
        </row>
        <row r="227444">
          <cell r="J227444">
            <v>0.52</v>
          </cell>
          <cell r="K227444">
            <v>0.8</v>
          </cell>
        </row>
        <row r="227445">
          <cell r="J227445">
            <v>0.52</v>
          </cell>
          <cell r="K227445">
            <v>0.6</v>
          </cell>
        </row>
        <row r="227446">
          <cell r="J227446">
            <v>0.52</v>
          </cell>
          <cell r="K227446">
            <v>0.2</v>
          </cell>
        </row>
        <row r="227447">
          <cell r="J227447">
            <v>0.52</v>
          </cell>
          <cell r="K227447">
            <v>2.5812685322999999E-14</v>
          </cell>
        </row>
        <row r="227448">
          <cell r="J227448">
            <v>0.52</v>
          </cell>
          <cell r="K227448">
            <v>2.5812685322999999E-14</v>
          </cell>
        </row>
        <row r="227449">
          <cell r="J227449">
            <v>0.52</v>
          </cell>
          <cell r="K227449">
            <v>2.5812685322999999E-14</v>
          </cell>
        </row>
        <row r="227450">
          <cell r="J227450">
            <v>0.52</v>
          </cell>
          <cell r="K227450">
            <v>2.5812685322999999E-14</v>
          </cell>
        </row>
        <row r="227451">
          <cell r="J227451">
            <v>0.52</v>
          </cell>
          <cell r="K227451">
            <v>2.5812685322999999E-14</v>
          </cell>
        </row>
        <row r="227452">
          <cell r="J227452">
            <v>0.52</v>
          </cell>
          <cell r="K227452">
            <v>2.5812685322999999E-14</v>
          </cell>
        </row>
        <row r="227453">
          <cell r="J227453">
            <v>0.52</v>
          </cell>
          <cell r="K227453">
            <v>2.5812685322999999E-14</v>
          </cell>
        </row>
        <row r="227454">
          <cell r="J227454">
            <v>0.52</v>
          </cell>
          <cell r="K227454">
            <v>2.5812685322999999E-14</v>
          </cell>
        </row>
        <row r="227455">
          <cell r="J227455">
            <v>0.51</v>
          </cell>
          <cell r="K227455">
            <v>2.5812685322999999E-14</v>
          </cell>
        </row>
        <row r="227456">
          <cell r="J227456">
            <v>0.51</v>
          </cell>
          <cell r="K227456">
            <v>2.5812685322999999E-14</v>
          </cell>
        </row>
        <row r="227457">
          <cell r="J227457">
            <v>0.51</v>
          </cell>
          <cell r="K227457">
            <v>2.5812685322999999E-14</v>
          </cell>
        </row>
        <row r="227458">
          <cell r="J227458">
            <v>0.51</v>
          </cell>
          <cell r="K227458">
            <v>2.5812685322999999E-14</v>
          </cell>
        </row>
        <row r="227459">
          <cell r="J227459">
            <v>0.51</v>
          </cell>
          <cell r="K227459">
            <v>2.5812685322999999E-14</v>
          </cell>
        </row>
        <row r="227460">
          <cell r="J227460">
            <v>0.51</v>
          </cell>
          <cell r="K227460">
            <v>2.5812685322999999E-14</v>
          </cell>
        </row>
        <row r="227461">
          <cell r="J227461">
            <v>0.51</v>
          </cell>
          <cell r="K227461">
            <v>2.5812685322999999E-14</v>
          </cell>
        </row>
        <row r="227462">
          <cell r="J227462">
            <v>0.51</v>
          </cell>
          <cell r="K227462">
            <v>2.5812685322999999E-14</v>
          </cell>
        </row>
        <row r="227463">
          <cell r="J227463">
            <v>0.51</v>
          </cell>
          <cell r="K227463">
            <v>2.5812685322999999E-14</v>
          </cell>
        </row>
        <row r="227464">
          <cell r="J227464">
            <v>0.51</v>
          </cell>
          <cell r="K227464">
            <v>2.5812685322999999E-14</v>
          </cell>
        </row>
        <row r="227465">
          <cell r="J227465">
            <v>0.51</v>
          </cell>
          <cell r="K227465">
            <v>2.5812685322999999E-14</v>
          </cell>
        </row>
        <row r="227466">
          <cell r="J227466">
            <v>0.51</v>
          </cell>
          <cell r="K227466">
            <v>2.5812685322999999E-14</v>
          </cell>
        </row>
        <row r="227467">
          <cell r="J227467">
            <v>0.51</v>
          </cell>
          <cell r="K227467">
            <v>2.5812685322999999E-14</v>
          </cell>
        </row>
        <row r="227468">
          <cell r="J227468">
            <v>0.51</v>
          </cell>
          <cell r="K227468">
            <v>2.5812685322999999E-14</v>
          </cell>
        </row>
        <row r="227469">
          <cell r="J227469">
            <v>0.51</v>
          </cell>
          <cell r="K227469">
            <v>2.5812685322999999E-14</v>
          </cell>
        </row>
        <row r="227470">
          <cell r="J227470">
            <v>0.51058823528999997</v>
          </cell>
          <cell r="K227470">
            <v>2.5812685322999999E-14</v>
          </cell>
        </row>
        <row r="227471">
          <cell r="J227471">
            <v>0.51117647059000004</v>
          </cell>
          <cell r="K227471">
            <v>2.5812685322999999E-14</v>
          </cell>
        </row>
        <row r="227472">
          <cell r="J227472">
            <v>0.51176470588</v>
          </cell>
          <cell r="K227472">
            <v>2.5812685322999999E-14</v>
          </cell>
        </row>
        <row r="227473">
          <cell r="J227473">
            <v>0.51235294117999997</v>
          </cell>
          <cell r="K227473">
            <v>2.5812685322999999E-14</v>
          </cell>
        </row>
        <row r="227474">
          <cell r="J227474">
            <v>0.51294117647000004</v>
          </cell>
          <cell r="K227474">
            <v>2.5812685322999999E-14</v>
          </cell>
        </row>
        <row r="227475">
          <cell r="J227475">
            <v>0.51352941176</v>
          </cell>
          <cell r="K227475">
            <v>2.5812685322999999E-14</v>
          </cell>
        </row>
        <row r="227476">
          <cell r="J227476">
            <v>0.51411764705999996</v>
          </cell>
          <cell r="K227476">
            <v>2.5812685322999999E-14</v>
          </cell>
        </row>
        <row r="227477">
          <cell r="J227477">
            <v>0.51470588235000003</v>
          </cell>
          <cell r="K227477">
            <v>2.5812685322999999E-14</v>
          </cell>
        </row>
        <row r="227478">
          <cell r="J227478">
            <v>0.51529411764999999</v>
          </cell>
          <cell r="K227478">
            <v>2.5812685322999999E-14</v>
          </cell>
        </row>
        <row r="227479">
          <cell r="J227479">
            <v>0.51588235293999996</v>
          </cell>
          <cell r="K227479">
            <v>2.5812685322999999E-14</v>
          </cell>
        </row>
        <row r="227480">
          <cell r="J227480">
            <v>0.51647058824000003</v>
          </cell>
          <cell r="K227480">
            <v>2.5812685322999999E-14</v>
          </cell>
        </row>
        <row r="227481">
          <cell r="J227481">
            <v>0.51705882352999999</v>
          </cell>
          <cell r="K227481">
            <v>2.5812685322999999E-14</v>
          </cell>
        </row>
        <row r="227482">
          <cell r="J227482">
            <v>0.51764705881999995</v>
          </cell>
          <cell r="K227482">
            <v>2.5812685322999999E-14</v>
          </cell>
        </row>
        <row r="227483">
          <cell r="J227483">
            <v>0.51823529412000002</v>
          </cell>
          <cell r="K227483">
            <v>2.5812685322999999E-14</v>
          </cell>
        </row>
        <row r="227484">
          <cell r="J227484">
            <v>0.51882352940999998</v>
          </cell>
          <cell r="K227484">
            <v>2.5812685322999999E-14</v>
          </cell>
        </row>
        <row r="227485">
          <cell r="J227485">
            <v>0.51941176470999995</v>
          </cell>
          <cell r="K227485">
            <v>2.5812685322999999E-14</v>
          </cell>
        </row>
        <row r="227486">
          <cell r="J227486">
            <v>0.52</v>
          </cell>
          <cell r="K227486">
            <v>2.5812685322999999E-14</v>
          </cell>
        </row>
        <row r="227487">
          <cell r="J227487">
            <v>0.52</v>
          </cell>
          <cell r="K227487">
            <v>2.5812685322999999E-14</v>
          </cell>
        </row>
        <row r="227488">
          <cell r="J227488">
            <v>0.52</v>
          </cell>
          <cell r="K227488">
            <v>2.5812685322999999E-14</v>
          </cell>
        </row>
        <row r="227489">
          <cell r="J227489">
            <v>0.52</v>
          </cell>
          <cell r="K227489">
            <v>2.5812685322999999E-14</v>
          </cell>
        </row>
        <row r="227490">
          <cell r="J227490">
            <v>0.52</v>
          </cell>
          <cell r="K227490">
            <v>2.5812685322999999E-14</v>
          </cell>
        </row>
        <row r="227491">
          <cell r="J227491">
            <v>0.52</v>
          </cell>
          <cell r="K227491">
            <v>2.5812685322999999E-14</v>
          </cell>
        </row>
        <row r="227492">
          <cell r="J227492">
            <v>0.52</v>
          </cell>
          <cell r="K227492">
            <v>2.5812685322999999E-14</v>
          </cell>
        </row>
        <row r="227493">
          <cell r="J227493">
            <v>0.52</v>
          </cell>
          <cell r="K227493">
            <v>2.5812685322999999E-14</v>
          </cell>
        </row>
        <row r="227494">
          <cell r="J227494">
            <v>0.52</v>
          </cell>
          <cell r="K227494">
            <v>2.5812685322999999E-14</v>
          </cell>
        </row>
        <row r="227495">
          <cell r="J227495">
            <v>0.52</v>
          </cell>
          <cell r="K227495">
            <v>2.5812685322999999E-14</v>
          </cell>
        </row>
        <row r="227496">
          <cell r="J227496">
            <v>0.52</v>
          </cell>
          <cell r="K227496">
            <v>2.5812685322999999E-14</v>
          </cell>
        </row>
        <row r="227497">
          <cell r="J227497">
            <v>0.52</v>
          </cell>
          <cell r="K227497">
            <v>0.2</v>
          </cell>
        </row>
        <row r="227498">
          <cell r="J227498">
            <v>0.53</v>
          </cell>
          <cell r="K227498">
            <v>0.4</v>
          </cell>
        </row>
        <row r="227499">
          <cell r="J227499">
            <v>0.53</v>
          </cell>
          <cell r="K227499">
            <v>0.4</v>
          </cell>
        </row>
        <row r="227500">
          <cell r="J227500">
            <v>0.53</v>
          </cell>
          <cell r="K227500">
            <v>0.4</v>
          </cell>
        </row>
        <row r="227501">
          <cell r="J227501">
            <v>0</v>
          </cell>
          <cell r="K227501">
            <v>0.4</v>
          </cell>
        </row>
        <row r="227502">
          <cell r="J227502">
            <v>0.56000000000000005</v>
          </cell>
          <cell r="K227502">
            <v>0.4</v>
          </cell>
        </row>
        <row r="227503">
          <cell r="J227503">
            <v>0.56000000000000005</v>
          </cell>
          <cell r="K227503">
            <v>0.4</v>
          </cell>
        </row>
        <row r="227504">
          <cell r="J227504">
            <v>0.55428571428999995</v>
          </cell>
          <cell r="K227504">
            <v>0.4</v>
          </cell>
        </row>
        <row r="227505">
          <cell r="J227505">
            <v>0.54857142857999996</v>
          </cell>
          <cell r="K227505">
            <v>0.4</v>
          </cell>
        </row>
        <row r="227506">
          <cell r="J227506">
            <v>0.54285714285999997</v>
          </cell>
          <cell r="K227506">
            <v>0.4</v>
          </cell>
        </row>
        <row r="227507">
          <cell r="J227507">
            <v>0.53714285714999999</v>
          </cell>
          <cell r="K227507">
            <v>0.4</v>
          </cell>
        </row>
        <row r="227508">
          <cell r="J227508">
            <v>0.53142857143</v>
          </cell>
          <cell r="K227508">
            <v>0.4</v>
          </cell>
        </row>
        <row r="227509">
          <cell r="J227509">
            <v>0.52571428572000001</v>
          </cell>
          <cell r="K227509">
            <v>0.4</v>
          </cell>
        </row>
        <row r="227510">
          <cell r="J227510">
            <v>0.52</v>
          </cell>
          <cell r="K227510">
            <v>0.2</v>
          </cell>
        </row>
        <row r="227511">
          <cell r="J227511">
            <v>0.52</v>
          </cell>
          <cell r="K227511">
            <v>2.5812685322999999E-14</v>
          </cell>
        </row>
        <row r="227512">
          <cell r="J227512">
            <v>0.52</v>
          </cell>
          <cell r="K227512">
            <v>2.5812685322999999E-14</v>
          </cell>
        </row>
        <row r="227513">
          <cell r="J227513">
            <v>0.52</v>
          </cell>
          <cell r="K227513">
            <v>2.5812685322999999E-14</v>
          </cell>
        </row>
        <row r="227514">
          <cell r="J227514">
            <v>0.52</v>
          </cell>
          <cell r="K227514">
            <v>2.5812685322999999E-14</v>
          </cell>
        </row>
        <row r="227515">
          <cell r="J227515">
            <v>0.52</v>
          </cell>
          <cell r="K227515">
            <v>2.5812685322999999E-14</v>
          </cell>
        </row>
        <row r="227516">
          <cell r="J227516">
            <v>0.52</v>
          </cell>
          <cell r="K227516">
            <v>2.5812685322999999E-14</v>
          </cell>
        </row>
        <row r="227517">
          <cell r="J227517">
            <v>0.52</v>
          </cell>
          <cell r="K227517">
            <v>2.5812685322999999E-14</v>
          </cell>
        </row>
        <row r="227518">
          <cell r="J227518">
            <v>0.52</v>
          </cell>
          <cell r="K227518">
            <v>2.5812685322999999E-14</v>
          </cell>
        </row>
        <row r="227519">
          <cell r="J227519">
            <v>0.52</v>
          </cell>
          <cell r="K227519">
            <v>2.5812685322999999E-14</v>
          </cell>
        </row>
        <row r="227520">
          <cell r="J227520">
            <v>0.51</v>
          </cell>
          <cell r="K227520">
            <v>2.5812685322999999E-14</v>
          </cell>
        </row>
        <row r="227521">
          <cell r="J227521">
            <v>0.51</v>
          </cell>
          <cell r="K227521">
            <v>2.5812685322999999E-14</v>
          </cell>
        </row>
        <row r="227522">
          <cell r="J227522">
            <v>0.51</v>
          </cell>
          <cell r="K227522">
            <v>2.5812685322999999E-14</v>
          </cell>
        </row>
        <row r="227523">
          <cell r="J227523">
            <v>0.52</v>
          </cell>
          <cell r="K227523">
            <v>2.5812685322999999E-14</v>
          </cell>
        </row>
        <row r="227524">
          <cell r="J227524">
            <v>0.52</v>
          </cell>
          <cell r="K227524">
            <v>2.5812685322999999E-14</v>
          </cell>
        </row>
        <row r="227525">
          <cell r="J227525">
            <v>0.52</v>
          </cell>
          <cell r="K227525">
            <v>2.5812685322999999E-14</v>
          </cell>
        </row>
        <row r="227526">
          <cell r="J227526">
            <v>0.52</v>
          </cell>
          <cell r="K227526">
            <v>2.5812685322999999E-14</v>
          </cell>
        </row>
        <row r="227527">
          <cell r="J227527">
            <v>0.52</v>
          </cell>
          <cell r="K227527">
            <v>2.5812685322999999E-14</v>
          </cell>
        </row>
        <row r="227528">
          <cell r="J227528">
            <v>0.52</v>
          </cell>
          <cell r="K227528">
            <v>2.5812685322999999E-14</v>
          </cell>
        </row>
        <row r="227529">
          <cell r="J227529">
            <v>0.52</v>
          </cell>
          <cell r="K227529">
            <v>2.5812685322999999E-14</v>
          </cell>
        </row>
        <row r="227530">
          <cell r="J227530">
            <v>0.52</v>
          </cell>
          <cell r="K227530">
            <v>2.5812685322999999E-14</v>
          </cell>
        </row>
        <row r="227531">
          <cell r="J227531">
            <v>0.51</v>
          </cell>
          <cell r="K227531">
            <v>2.5812685322999999E-14</v>
          </cell>
        </row>
        <row r="227532">
          <cell r="J227532">
            <v>0.51</v>
          </cell>
          <cell r="K227532">
            <v>2.5812685322999999E-14</v>
          </cell>
        </row>
        <row r="227533">
          <cell r="J227533">
            <v>0.51</v>
          </cell>
          <cell r="K227533">
            <v>2.5812685322999999E-14</v>
          </cell>
        </row>
        <row r="227534">
          <cell r="J227534">
            <v>0.51</v>
          </cell>
          <cell r="K227534">
            <v>2.5812685322999999E-14</v>
          </cell>
        </row>
        <row r="227535">
          <cell r="J227535">
            <v>0.52</v>
          </cell>
          <cell r="K227535">
            <v>2.5812685322999999E-14</v>
          </cell>
        </row>
        <row r="227536">
          <cell r="J227536">
            <v>0.51</v>
          </cell>
          <cell r="K227536">
            <v>2.5812685322999999E-14</v>
          </cell>
        </row>
        <row r="227537">
          <cell r="J227537">
            <v>0.51</v>
          </cell>
          <cell r="K227537">
            <v>2.5812685322999999E-14</v>
          </cell>
        </row>
        <row r="227538">
          <cell r="J227538">
            <v>0.51</v>
          </cell>
          <cell r="K227538">
            <v>2.5812685322999999E-14</v>
          </cell>
        </row>
        <row r="227539">
          <cell r="J227539">
            <v>0.51</v>
          </cell>
          <cell r="K227539">
            <v>2.5812685322999999E-14</v>
          </cell>
        </row>
        <row r="227540">
          <cell r="J227540">
            <v>0.51</v>
          </cell>
          <cell r="K227540">
            <v>2.5812685322999999E-14</v>
          </cell>
        </row>
        <row r="227541">
          <cell r="J227541">
            <v>0.51</v>
          </cell>
          <cell r="K227541">
            <v>2.5812685322999999E-14</v>
          </cell>
        </row>
        <row r="227542">
          <cell r="J227542">
            <v>0.51</v>
          </cell>
          <cell r="K227542">
            <v>2.5812685322999999E-14</v>
          </cell>
        </row>
        <row r="227543">
          <cell r="J227543">
            <v>0.51</v>
          </cell>
          <cell r="K227543">
            <v>2.5812685322999999E-14</v>
          </cell>
        </row>
        <row r="227544">
          <cell r="J227544">
            <v>0.51</v>
          </cell>
          <cell r="K227544">
            <v>2.5812685322999999E-14</v>
          </cell>
        </row>
        <row r="227545">
          <cell r="J227545">
            <v>0.51</v>
          </cell>
          <cell r="K227545">
            <v>2.5812685322999999E-14</v>
          </cell>
        </row>
        <row r="227546">
          <cell r="J227546">
            <v>0.51</v>
          </cell>
          <cell r="K227546">
            <v>2.5812685322999999E-14</v>
          </cell>
        </row>
        <row r="227547">
          <cell r="J227547">
            <v>0.51</v>
          </cell>
          <cell r="K227547">
            <v>2.5812685322999999E-14</v>
          </cell>
        </row>
        <row r="227548">
          <cell r="J227548">
            <v>0.51</v>
          </cell>
          <cell r="K227548">
            <v>2.5812685322999999E-14</v>
          </cell>
        </row>
        <row r="227549">
          <cell r="J227549">
            <v>0.51</v>
          </cell>
          <cell r="K227549">
            <v>2.5812685322999999E-14</v>
          </cell>
        </row>
        <row r="227550">
          <cell r="J227550">
            <v>0.51</v>
          </cell>
          <cell r="K227550">
            <v>2.5812685322999999E-14</v>
          </cell>
        </row>
        <row r="227551">
          <cell r="J227551">
            <v>0.51</v>
          </cell>
          <cell r="K227551">
            <v>2.5812685322999999E-14</v>
          </cell>
        </row>
        <row r="227552">
          <cell r="J227552">
            <v>0.51</v>
          </cell>
          <cell r="K227552">
            <v>2.5812685322999999E-14</v>
          </cell>
        </row>
        <row r="227553">
          <cell r="J227553">
            <v>0.51</v>
          </cell>
          <cell r="K227553">
            <v>2.5812685322999999E-14</v>
          </cell>
        </row>
        <row r="227554">
          <cell r="J227554">
            <v>0.51</v>
          </cell>
          <cell r="K227554">
            <v>2.5812685322999999E-14</v>
          </cell>
        </row>
        <row r="227555">
          <cell r="J227555">
            <v>0.51</v>
          </cell>
          <cell r="K227555">
            <v>2.5812685322999999E-14</v>
          </cell>
        </row>
        <row r="227556">
          <cell r="J227556">
            <v>0.51</v>
          </cell>
          <cell r="K227556">
            <v>2.5812685322999999E-14</v>
          </cell>
        </row>
        <row r="227557">
          <cell r="J227557">
            <v>0.51</v>
          </cell>
          <cell r="K227557">
            <v>2.5812685322999999E-14</v>
          </cell>
        </row>
        <row r="227558">
          <cell r="J227558">
            <v>0.51</v>
          </cell>
          <cell r="K227558">
            <v>2.5812685322999999E-14</v>
          </cell>
        </row>
        <row r="227559">
          <cell r="J227559">
            <v>0.51</v>
          </cell>
          <cell r="K227559">
            <v>2.5812685322999999E-14</v>
          </cell>
        </row>
        <row r="227560">
          <cell r="J227560">
            <v>0.51</v>
          </cell>
          <cell r="K227560">
            <v>2.5812685322999999E-14</v>
          </cell>
        </row>
        <row r="227561">
          <cell r="J227561">
            <v>0.51</v>
          </cell>
          <cell r="K227561">
            <v>2.5812685322999999E-14</v>
          </cell>
        </row>
        <row r="227562">
          <cell r="J227562">
            <v>0.51</v>
          </cell>
          <cell r="K227562">
            <v>2.5812685322999999E-14</v>
          </cell>
        </row>
        <row r="227563">
          <cell r="J227563">
            <v>0.5</v>
          </cell>
          <cell r="K227563">
            <v>2.5812685322999999E-14</v>
          </cell>
        </row>
        <row r="227564">
          <cell r="J227564">
            <v>0.51</v>
          </cell>
          <cell r="K227564">
            <v>2.5812685322999999E-14</v>
          </cell>
        </row>
        <row r="227565">
          <cell r="J227565">
            <v>0.51</v>
          </cell>
          <cell r="K227565">
            <v>2.5812685322999999E-14</v>
          </cell>
        </row>
        <row r="227566">
          <cell r="J227566">
            <v>0.51</v>
          </cell>
          <cell r="K227566">
            <v>2.5812685322999999E-14</v>
          </cell>
        </row>
        <row r="227567">
          <cell r="J227567">
            <v>0.51</v>
          </cell>
          <cell r="K227567">
            <v>2.5812685322999999E-14</v>
          </cell>
        </row>
        <row r="227568">
          <cell r="J227568">
            <v>0.5</v>
          </cell>
          <cell r="K227568">
            <v>2.5812685322999999E-14</v>
          </cell>
        </row>
        <row r="227569">
          <cell r="J227569">
            <v>0.5</v>
          </cell>
          <cell r="K227569">
            <v>2.5812685322999999E-14</v>
          </cell>
        </row>
        <row r="227570">
          <cell r="J227570">
            <v>0.5</v>
          </cell>
          <cell r="K227570">
            <v>2.5812685322999999E-14</v>
          </cell>
        </row>
        <row r="227571">
          <cell r="J227571">
            <v>0.5</v>
          </cell>
          <cell r="K227571">
            <v>2.5812685322999999E-14</v>
          </cell>
        </row>
        <row r="227572">
          <cell r="J227572">
            <v>0.5</v>
          </cell>
          <cell r="K227572">
            <v>2.5812685322999999E-14</v>
          </cell>
        </row>
        <row r="227573">
          <cell r="J227573">
            <v>0.5</v>
          </cell>
          <cell r="K227573">
            <v>2.5812685322999999E-14</v>
          </cell>
        </row>
        <row r="227574">
          <cell r="J227574">
            <v>0.5</v>
          </cell>
          <cell r="K227574">
            <v>2.5812685322999999E-14</v>
          </cell>
        </row>
        <row r="227575">
          <cell r="J227575">
            <v>0.51</v>
          </cell>
          <cell r="K227575">
            <v>2.5812685322999999E-14</v>
          </cell>
        </row>
        <row r="227576">
          <cell r="J227576">
            <v>0.51</v>
          </cell>
          <cell r="K227576">
            <v>2.5812685322999999E-14</v>
          </cell>
        </row>
        <row r="227577">
          <cell r="J227577">
            <v>0.51</v>
          </cell>
          <cell r="K227577">
            <v>2.5812685322999999E-14</v>
          </cell>
        </row>
        <row r="227578">
          <cell r="J227578">
            <v>0.51</v>
          </cell>
          <cell r="K227578">
            <v>2.5812685322999999E-14</v>
          </cell>
        </row>
        <row r="227579">
          <cell r="J227579">
            <v>0.51</v>
          </cell>
          <cell r="K227579">
            <v>2.5812685322999999E-14</v>
          </cell>
        </row>
        <row r="227580">
          <cell r="J227580">
            <v>0.51</v>
          </cell>
          <cell r="K227580">
            <v>2.5812685322999999E-14</v>
          </cell>
        </row>
        <row r="227581">
          <cell r="J227581">
            <v>0.51</v>
          </cell>
          <cell r="K227581">
            <v>2.5812685322999999E-14</v>
          </cell>
        </row>
        <row r="227582">
          <cell r="J227582">
            <v>0.51</v>
          </cell>
          <cell r="K227582">
            <v>2.5812685322999999E-14</v>
          </cell>
        </row>
        <row r="227583">
          <cell r="J227583">
            <v>0.51</v>
          </cell>
          <cell r="K227583">
            <v>2.5812685322999999E-14</v>
          </cell>
        </row>
        <row r="227584">
          <cell r="J227584">
            <v>0.51</v>
          </cell>
          <cell r="K227584">
            <v>2.5812685322999999E-14</v>
          </cell>
        </row>
        <row r="227585">
          <cell r="J227585">
            <v>0.51</v>
          </cell>
          <cell r="K227585">
            <v>2.5812685322999999E-14</v>
          </cell>
        </row>
        <row r="227586">
          <cell r="J227586">
            <v>0.51</v>
          </cell>
          <cell r="K227586">
            <v>2.5812685322999999E-14</v>
          </cell>
        </row>
        <row r="227587">
          <cell r="J227587">
            <v>0.51</v>
          </cell>
          <cell r="K227587">
            <v>2.5812685322999999E-14</v>
          </cell>
        </row>
        <row r="227588">
          <cell r="J227588">
            <v>0.51</v>
          </cell>
          <cell r="K227588">
            <v>2.5812685322999999E-14</v>
          </cell>
        </row>
        <row r="227589">
          <cell r="J227589">
            <v>0.52</v>
          </cell>
          <cell r="K227589">
            <v>2.5812685322999999E-14</v>
          </cell>
        </row>
        <row r="227590">
          <cell r="J227590">
            <v>0.52</v>
          </cell>
          <cell r="K227590">
            <v>2.5812685322999999E-14</v>
          </cell>
        </row>
        <row r="227591">
          <cell r="J227591">
            <v>0.52</v>
          </cell>
          <cell r="K227591">
            <v>2.5812685322999999E-14</v>
          </cell>
        </row>
        <row r="227592">
          <cell r="J227592">
            <v>0.52</v>
          </cell>
          <cell r="K227592">
            <v>2.5812685322999999E-14</v>
          </cell>
        </row>
        <row r="227593">
          <cell r="J227593">
            <v>0.52</v>
          </cell>
          <cell r="K227593">
            <v>2.5812685322999999E-14</v>
          </cell>
        </row>
        <row r="227594">
          <cell r="J227594">
            <v>0.52</v>
          </cell>
          <cell r="K227594">
            <v>2.5812685322999999E-14</v>
          </cell>
        </row>
        <row r="227595">
          <cell r="J227595">
            <v>0.52</v>
          </cell>
          <cell r="K227595">
            <v>2.5812685322999999E-14</v>
          </cell>
        </row>
        <row r="227596">
          <cell r="J227596">
            <v>0.52</v>
          </cell>
          <cell r="K227596">
            <v>2.5812685322999999E-14</v>
          </cell>
        </row>
        <row r="227597">
          <cell r="J227597">
            <v>0.52</v>
          </cell>
          <cell r="K227597">
            <v>2.5812685322999999E-14</v>
          </cell>
        </row>
        <row r="227598">
          <cell r="J227598">
            <v>0.52</v>
          </cell>
          <cell r="K227598">
            <v>2.5812685322999999E-14</v>
          </cell>
        </row>
        <row r="227599">
          <cell r="J227599">
            <v>0.52</v>
          </cell>
          <cell r="K227599">
            <v>2.5812685322999999E-14</v>
          </cell>
        </row>
        <row r="227600">
          <cell r="J227600">
            <v>0.52</v>
          </cell>
          <cell r="K227600">
            <v>2.5812685322999999E-14</v>
          </cell>
        </row>
        <row r="227601">
          <cell r="J227601">
            <v>0.52</v>
          </cell>
          <cell r="K227601">
            <v>2.5812685322999999E-14</v>
          </cell>
        </row>
        <row r="227602">
          <cell r="J227602">
            <v>0.52</v>
          </cell>
          <cell r="K227602">
            <v>2.5812685322999999E-14</v>
          </cell>
        </row>
        <row r="227603">
          <cell r="J227603">
            <v>0.52</v>
          </cell>
          <cell r="K227603">
            <v>2.5812685322999999E-14</v>
          </cell>
        </row>
        <row r="227604">
          <cell r="J227604">
            <v>0.52</v>
          </cell>
          <cell r="K227604">
            <v>2.5812685322999999E-14</v>
          </cell>
        </row>
        <row r="227605">
          <cell r="J227605">
            <v>0.52</v>
          </cell>
          <cell r="K227605">
            <v>2.5812685322999999E-14</v>
          </cell>
        </row>
        <row r="227606">
          <cell r="J227606">
            <v>0.52</v>
          </cell>
          <cell r="K227606">
            <v>2.5812685322999999E-14</v>
          </cell>
        </row>
        <row r="227607">
          <cell r="J227607">
            <v>0.52</v>
          </cell>
          <cell r="K227607">
            <v>2.5812685322999999E-14</v>
          </cell>
        </row>
        <row r="227608">
          <cell r="J227608">
            <v>0.52</v>
          </cell>
          <cell r="K227608">
            <v>2.5812685322999999E-14</v>
          </cell>
        </row>
        <row r="227609">
          <cell r="J227609">
            <v>0.52</v>
          </cell>
          <cell r="K227609">
            <v>2.5812685322999999E-14</v>
          </cell>
        </row>
        <row r="227610">
          <cell r="J227610">
            <v>0.51</v>
          </cell>
          <cell r="K227610">
            <v>2.5812685322999999E-14</v>
          </cell>
        </row>
        <row r="227611">
          <cell r="J227611">
            <v>0.51</v>
          </cell>
          <cell r="K227611">
            <v>2.5812685322999999E-14</v>
          </cell>
        </row>
        <row r="227612">
          <cell r="J227612">
            <v>0.51</v>
          </cell>
          <cell r="K227612">
            <v>2.5812685322999999E-14</v>
          </cell>
        </row>
        <row r="227613">
          <cell r="J227613">
            <v>0.51</v>
          </cell>
          <cell r="K227613">
            <v>2.5812685322999999E-14</v>
          </cell>
        </row>
        <row r="227614">
          <cell r="J227614">
            <v>0.51</v>
          </cell>
          <cell r="K227614">
            <v>2.5812685322999999E-14</v>
          </cell>
        </row>
        <row r="227615">
          <cell r="J227615">
            <v>0.51</v>
          </cell>
          <cell r="K227615">
            <v>2.5812685322999999E-14</v>
          </cell>
        </row>
        <row r="227616">
          <cell r="J227616">
            <v>0.51</v>
          </cell>
          <cell r="K227616">
            <v>2.5812685322999999E-14</v>
          </cell>
        </row>
        <row r="227617">
          <cell r="J227617">
            <v>0.51</v>
          </cell>
          <cell r="K227617">
            <v>2.5812685322999999E-14</v>
          </cell>
        </row>
        <row r="227618">
          <cell r="J227618">
            <v>0.51</v>
          </cell>
          <cell r="K227618">
            <v>2.5812685322999999E-14</v>
          </cell>
        </row>
        <row r="227619">
          <cell r="J227619">
            <v>0.51</v>
          </cell>
          <cell r="K227619">
            <v>2.5812685322999999E-14</v>
          </cell>
        </row>
        <row r="227620">
          <cell r="J227620">
            <v>0.51</v>
          </cell>
          <cell r="K227620">
            <v>2.5812685322999999E-14</v>
          </cell>
        </row>
        <row r="227621">
          <cell r="J227621">
            <v>0.51</v>
          </cell>
          <cell r="K227621">
            <v>2.5812685322999999E-14</v>
          </cell>
        </row>
        <row r="227622">
          <cell r="J227622">
            <v>0.51</v>
          </cell>
          <cell r="K227622">
            <v>2.5812685322999999E-14</v>
          </cell>
        </row>
        <row r="227623">
          <cell r="J227623">
            <v>0.51</v>
          </cell>
          <cell r="K227623">
            <v>2.5812685322999999E-14</v>
          </cell>
        </row>
        <row r="227624">
          <cell r="J227624">
            <v>0.51</v>
          </cell>
          <cell r="K227624">
            <v>2.5812685322999999E-14</v>
          </cell>
        </row>
        <row r="227625">
          <cell r="J227625">
            <v>0.51</v>
          </cell>
          <cell r="K227625">
            <v>2.5812685322999999E-14</v>
          </cell>
        </row>
        <row r="227626">
          <cell r="J227626">
            <v>0.51</v>
          </cell>
          <cell r="K227626">
            <v>2.5812685322999999E-14</v>
          </cell>
        </row>
        <row r="227627">
          <cell r="J227627">
            <v>0.51</v>
          </cell>
          <cell r="K227627">
            <v>2.5812685322999999E-14</v>
          </cell>
        </row>
        <row r="227628">
          <cell r="J227628">
            <v>0.51</v>
          </cell>
          <cell r="K227628">
            <v>2.5812685322999999E-14</v>
          </cell>
        </row>
        <row r="227629">
          <cell r="J227629">
            <v>0.51</v>
          </cell>
          <cell r="K227629">
            <v>2.5812685322999999E-14</v>
          </cell>
        </row>
        <row r="227630">
          <cell r="J227630">
            <v>0.51</v>
          </cell>
          <cell r="K227630">
            <v>2.5812685322999999E-14</v>
          </cell>
        </row>
        <row r="227631">
          <cell r="J227631">
            <v>0.51</v>
          </cell>
          <cell r="K227631">
            <v>2.5812685322999999E-14</v>
          </cell>
        </row>
        <row r="227632">
          <cell r="J227632">
            <v>0.51</v>
          </cell>
          <cell r="K227632">
            <v>2.5812685322999999E-14</v>
          </cell>
        </row>
        <row r="227633">
          <cell r="J227633">
            <v>0.51</v>
          </cell>
          <cell r="K227633">
            <v>2.5812685322999999E-14</v>
          </cell>
        </row>
        <row r="227634">
          <cell r="J227634">
            <v>0.51</v>
          </cell>
          <cell r="K227634">
            <v>2.5812685322999999E-14</v>
          </cell>
        </row>
        <row r="227635">
          <cell r="J227635">
            <v>0.51</v>
          </cell>
          <cell r="K227635">
            <v>2.5812685322999999E-14</v>
          </cell>
        </row>
        <row r="227636">
          <cell r="J227636">
            <v>0.51</v>
          </cell>
          <cell r="K227636">
            <v>2.5812685322999999E-14</v>
          </cell>
        </row>
        <row r="227637">
          <cell r="J227637">
            <v>0.51</v>
          </cell>
          <cell r="K227637">
            <v>2.5812685322999999E-14</v>
          </cell>
        </row>
        <row r="227638">
          <cell r="J227638">
            <v>0.51</v>
          </cell>
          <cell r="K227638">
            <v>2.5812685322999999E-14</v>
          </cell>
        </row>
        <row r="227639">
          <cell r="J227639">
            <v>0.51</v>
          </cell>
          <cell r="K227639">
            <v>2.5812685322999999E-14</v>
          </cell>
        </row>
        <row r="227640">
          <cell r="J227640">
            <v>0.51</v>
          </cell>
          <cell r="K227640">
            <v>2.5812685322999999E-14</v>
          </cell>
        </row>
        <row r="227641">
          <cell r="J227641">
            <v>0.51</v>
          </cell>
          <cell r="K227641">
            <v>2.5812685322999999E-14</v>
          </cell>
        </row>
        <row r="227642">
          <cell r="J227642">
            <v>0.51</v>
          </cell>
          <cell r="K227642">
            <v>2.5812685322999999E-14</v>
          </cell>
        </row>
        <row r="227643">
          <cell r="J227643">
            <v>0.51</v>
          </cell>
          <cell r="K227643">
            <v>2.5812685322999999E-14</v>
          </cell>
        </row>
        <row r="227644">
          <cell r="J227644">
            <v>0.51</v>
          </cell>
          <cell r="K227644">
            <v>2.5812685322999999E-14</v>
          </cell>
        </row>
        <row r="227645">
          <cell r="J227645">
            <v>0.5</v>
          </cell>
          <cell r="K227645">
            <v>2.5812685322999999E-14</v>
          </cell>
        </row>
        <row r="227646">
          <cell r="J227646">
            <v>0.5</v>
          </cell>
          <cell r="K227646">
            <v>2.5812685322999999E-14</v>
          </cell>
        </row>
        <row r="227647">
          <cell r="J227647">
            <v>0.5</v>
          </cell>
          <cell r="K227647">
            <v>2.5812685322999999E-14</v>
          </cell>
        </row>
        <row r="227648">
          <cell r="J227648">
            <v>0.5</v>
          </cell>
          <cell r="K227648">
            <v>2.5812685322999999E-14</v>
          </cell>
        </row>
        <row r="227649">
          <cell r="J227649">
            <v>0.5</v>
          </cell>
          <cell r="K227649">
            <v>2.5812685322999999E-14</v>
          </cell>
        </row>
        <row r="227650">
          <cell r="J227650">
            <v>0.5</v>
          </cell>
          <cell r="K227650">
            <v>2.5812685322999999E-14</v>
          </cell>
        </row>
        <row r="227651">
          <cell r="J227651">
            <v>0.5</v>
          </cell>
          <cell r="K227651">
            <v>2.5812685322999999E-14</v>
          </cell>
        </row>
        <row r="227652">
          <cell r="J227652">
            <v>0.5</v>
          </cell>
          <cell r="K227652">
            <v>2.5812685322999999E-14</v>
          </cell>
        </row>
        <row r="227653">
          <cell r="J227653">
            <v>0.5</v>
          </cell>
          <cell r="K227653">
            <v>2.5812685322999999E-14</v>
          </cell>
        </row>
        <row r="227654">
          <cell r="J227654">
            <v>0.5</v>
          </cell>
          <cell r="K227654">
            <v>2.5812685322999999E-14</v>
          </cell>
        </row>
        <row r="227655">
          <cell r="J227655">
            <v>0.5</v>
          </cell>
          <cell r="K227655">
            <v>2.5812685322999999E-14</v>
          </cell>
        </row>
        <row r="227656">
          <cell r="J227656">
            <v>0.5</v>
          </cell>
          <cell r="K227656">
            <v>2.5812685322999999E-14</v>
          </cell>
        </row>
        <row r="227657">
          <cell r="J227657">
            <v>0.5</v>
          </cell>
          <cell r="K227657">
            <v>2.5812685322999999E-14</v>
          </cell>
        </row>
        <row r="227658">
          <cell r="J227658">
            <v>0.5</v>
          </cell>
          <cell r="K227658">
            <v>2.5812685322999999E-14</v>
          </cell>
        </row>
        <row r="227659">
          <cell r="J227659">
            <v>0.5</v>
          </cell>
          <cell r="K227659">
            <v>2.5812685322999999E-14</v>
          </cell>
        </row>
        <row r="227660">
          <cell r="J227660">
            <v>0.5</v>
          </cell>
          <cell r="K227660">
            <v>2.5812685322999999E-14</v>
          </cell>
        </row>
        <row r="227661">
          <cell r="J227661">
            <v>0.5</v>
          </cell>
          <cell r="K227661">
            <v>2.5812685322999999E-14</v>
          </cell>
        </row>
        <row r="227662">
          <cell r="J227662">
            <v>0.5</v>
          </cell>
          <cell r="K227662">
            <v>2.5812685322999999E-14</v>
          </cell>
        </row>
        <row r="227663">
          <cell r="J227663">
            <v>0.5</v>
          </cell>
          <cell r="K227663">
            <v>2.5812685322999999E-14</v>
          </cell>
        </row>
        <row r="227664">
          <cell r="J227664">
            <v>0.5</v>
          </cell>
          <cell r="K227664">
            <v>2.5812685322999999E-14</v>
          </cell>
        </row>
        <row r="227665">
          <cell r="J227665">
            <v>0.5</v>
          </cell>
          <cell r="K227665">
            <v>2.5812685322999999E-14</v>
          </cell>
        </row>
        <row r="227666">
          <cell r="J227666">
            <v>0.5</v>
          </cell>
          <cell r="K227666">
            <v>2.5812685322999999E-14</v>
          </cell>
        </row>
        <row r="227667">
          <cell r="J227667">
            <v>0.5</v>
          </cell>
          <cell r="K227667">
            <v>2.5812685322999999E-14</v>
          </cell>
        </row>
        <row r="227668">
          <cell r="J227668">
            <v>0.5</v>
          </cell>
          <cell r="K227668">
            <v>2.5812685322999999E-14</v>
          </cell>
        </row>
        <row r="227669">
          <cell r="J227669">
            <v>0.5</v>
          </cell>
          <cell r="K227669">
            <v>2.5812685322999999E-14</v>
          </cell>
        </row>
        <row r="227670">
          <cell r="J227670">
            <v>0.5</v>
          </cell>
          <cell r="K227670">
            <v>2.5812685322999999E-14</v>
          </cell>
        </row>
        <row r="227671">
          <cell r="J227671">
            <v>0.5</v>
          </cell>
          <cell r="K227671">
            <v>2.5812685322999999E-14</v>
          </cell>
        </row>
        <row r="227672">
          <cell r="J227672">
            <v>0.5</v>
          </cell>
          <cell r="K227672">
            <v>2.5812685322999999E-14</v>
          </cell>
        </row>
        <row r="227673">
          <cell r="J227673">
            <v>0.5</v>
          </cell>
          <cell r="K227673">
            <v>2.5812685322999999E-14</v>
          </cell>
        </row>
        <row r="227674">
          <cell r="J227674">
            <v>0.5</v>
          </cell>
          <cell r="K227674">
            <v>2.5812685322999999E-14</v>
          </cell>
        </row>
        <row r="227675">
          <cell r="J227675">
            <v>0.5</v>
          </cell>
          <cell r="K227675">
            <v>2.5812685322999999E-14</v>
          </cell>
        </row>
        <row r="227676">
          <cell r="J227676">
            <v>0.5</v>
          </cell>
          <cell r="K227676">
            <v>2.5812685322999999E-14</v>
          </cell>
        </row>
        <row r="227677">
          <cell r="J227677">
            <v>0.5</v>
          </cell>
          <cell r="K227677">
            <v>2.5812685322999999E-14</v>
          </cell>
        </row>
        <row r="227678">
          <cell r="J227678">
            <v>0.5</v>
          </cell>
          <cell r="K227678">
            <v>2.5812685322999999E-14</v>
          </cell>
        </row>
        <row r="227679">
          <cell r="J227679">
            <v>0.51</v>
          </cell>
          <cell r="K227679">
            <v>2.5812685322999999E-14</v>
          </cell>
        </row>
        <row r="227680">
          <cell r="J227680">
            <v>0.51</v>
          </cell>
          <cell r="K227680">
            <v>2.5812685322999999E-14</v>
          </cell>
        </row>
        <row r="227681">
          <cell r="J227681">
            <v>0.51</v>
          </cell>
          <cell r="K227681">
            <v>2.5812685322999999E-14</v>
          </cell>
        </row>
        <row r="227682">
          <cell r="J227682">
            <v>0.51</v>
          </cell>
          <cell r="K227682">
            <v>2.5812685322999999E-14</v>
          </cell>
        </row>
        <row r="227683">
          <cell r="J227683">
            <v>0.51</v>
          </cell>
          <cell r="K227683">
            <v>2.5812685322999999E-14</v>
          </cell>
        </row>
        <row r="227684">
          <cell r="J227684">
            <v>0.51</v>
          </cell>
          <cell r="K227684">
            <v>2.5812685322999999E-14</v>
          </cell>
        </row>
        <row r="227685">
          <cell r="J227685">
            <v>0.51</v>
          </cell>
          <cell r="K227685">
            <v>2.5812685322999999E-14</v>
          </cell>
        </row>
        <row r="227686">
          <cell r="J227686">
            <v>0.51</v>
          </cell>
          <cell r="K227686">
            <v>2.5812685322999999E-14</v>
          </cell>
        </row>
        <row r="227687">
          <cell r="J227687">
            <v>0.51</v>
          </cell>
          <cell r="K227687">
            <v>2.5812685322999999E-14</v>
          </cell>
        </row>
        <row r="227688">
          <cell r="J227688">
            <v>0.51</v>
          </cell>
          <cell r="K227688">
            <v>2.5812685322999999E-14</v>
          </cell>
        </row>
        <row r="227689">
          <cell r="J227689">
            <v>0.51</v>
          </cell>
          <cell r="K227689">
            <v>2.5812685322999999E-14</v>
          </cell>
        </row>
        <row r="227690">
          <cell r="J227690">
            <v>0.52</v>
          </cell>
          <cell r="K227690">
            <v>2.5812685322999999E-14</v>
          </cell>
        </row>
        <row r="227691">
          <cell r="J227691">
            <v>0.52</v>
          </cell>
          <cell r="K227691">
            <v>2.5812685322999999E-14</v>
          </cell>
        </row>
        <row r="227692">
          <cell r="J227692">
            <v>0.52</v>
          </cell>
          <cell r="K227692">
            <v>2.5812685322999999E-14</v>
          </cell>
        </row>
        <row r="227693">
          <cell r="J227693">
            <v>0.52</v>
          </cell>
          <cell r="K227693">
            <v>2.5812685322999999E-14</v>
          </cell>
        </row>
        <row r="227694">
          <cell r="J227694">
            <v>0.52</v>
          </cell>
          <cell r="K227694">
            <v>2.5812685322999999E-14</v>
          </cell>
        </row>
        <row r="227695">
          <cell r="J227695">
            <v>0.52</v>
          </cell>
          <cell r="K227695">
            <v>2.5812685322999999E-14</v>
          </cell>
        </row>
        <row r="227696">
          <cell r="J227696">
            <v>0.52</v>
          </cell>
          <cell r="K227696">
            <v>2.5812685322999999E-14</v>
          </cell>
        </row>
        <row r="227697">
          <cell r="J227697">
            <v>0.52</v>
          </cell>
          <cell r="K227697">
            <v>2.5812685322999999E-14</v>
          </cell>
        </row>
        <row r="227698">
          <cell r="J227698">
            <v>0.52</v>
          </cell>
          <cell r="K227698">
            <v>2.5812685322999999E-14</v>
          </cell>
        </row>
        <row r="227699">
          <cell r="J227699">
            <v>0.52</v>
          </cell>
          <cell r="K227699">
            <v>2.5812685322999999E-14</v>
          </cell>
        </row>
        <row r="227700">
          <cell r="J227700">
            <v>0.52</v>
          </cell>
          <cell r="K227700">
            <v>2.5812685322999999E-14</v>
          </cell>
        </row>
        <row r="227701">
          <cell r="J227701">
            <v>0.51500000000000001</v>
          </cell>
          <cell r="K227701">
            <v>2.5812685322999999E-14</v>
          </cell>
        </row>
        <row r="227702">
          <cell r="J227702">
            <v>0.51</v>
          </cell>
          <cell r="K227702">
            <v>2.5812685322999999E-14</v>
          </cell>
        </row>
        <row r="227703">
          <cell r="J227703">
            <v>0.51</v>
          </cell>
          <cell r="K227703">
            <v>2.5812685322999999E-14</v>
          </cell>
        </row>
        <row r="227704">
          <cell r="J227704">
            <v>0.51</v>
          </cell>
          <cell r="K227704">
            <v>2.5812685322999999E-14</v>
          </cell>
        </row>
        <row r="227705">
          <cell r="J227705">
            <v>0.51</v>
          </cell>
          <cell r="K227705">
            <v>2.5812685322999999E-14</v>
          </cell>
        </row>
        <row r="227706">
          <cell r="J227706">
            <v>0.51</v>
          </cell>
          <cell r="K227706">
            <v>2.5812685322999999E-14</v>
          </cell>
        </row>
        <row r="227707">
          <cell r="J227707">
            <v>0.51</v>
          </cell>
          <cell r="K227707">
            <v>2.5812685322999999E-14</v>
          </cell>
        </row>
        <row r="227708">
          <cell r="J227708">
            <v>0.51</v>
          </cell>
          <cell r="K227708">
            <v>2.5812685322999999E-14</v>
          </cell>
        </row>
        <row r="227709">
          <cell r="J227709">
            <v>0.51</v>
          </cell>
          <cell r="K227709">
            <v>2.5812685322999999E-14</v>
          </cell>
        </row>
        <row r="227710">
          <cell r="J227710">
            <v>0.51</v>
          </cell>
          <cell r="K227710">
            <v>2.5812685322999999E-14</v>
          </cell>
        </row>
        <row r="227711">
          <cell r="J227711">
            <v>0.51</v>
          </cell>
          <cell r="K227711">
            <v>2.5812685322999999E-14</v>
          </cell>
        </row>
        <row r="227712">
          <cell r="J227712">
            <v>0.51</v>
          </cell>
          <cell r="K227712">
            <v>2.5812685322999999E-14</v>
          </cell>
        </row>
        <row r="227713">
          <cell r="J227713">
            <v>0.51</v>
          </cell>
          <cell r="K227713">
            <v>2.5812685322999999E-14</v>
          </cell>
        </row>
        <row r="227714">
          <cell r="J227714">
            <v>0.51</v>
          </cell>
          <cell r="K227714">
            <v>2.5812685322999999E-14</v>
          </cell>
        </row>
        <row r="227715">
          <cell r="J227715">
            <v>0.51</v>
          </cell>
          <cell r="K227715">
            <v>2.5812685322999999E-14</v>
          </cell>
        </row>
        <row r="227716">
          <cell r="J227716">
            <v>0.51</v>
          </cell>
          <cell r="K227716">
            <v>2.5812685322999999E-14</v>
          </cell>
        </row>
        <row r="227717">
          <cell r="J227717">
            <v>0.51</v>
          </cell>
          <cell r="K227717">
            <v>2.5812685322999999E-14</v>
          </cell>
        </row>
        <row r="227718">
          <cell r="J227718">
            <v>0.51</v>
          </cell>
          <cell r="K227718">
            <v>0.2</v>
          </cell>
        </row>
        <row r="227719">
          <cell r="J227719">
            <v>0.51</v>
          </cell>
          <cell r="K227719">
            <v>0.2</v>
          </cell>
        </row>
        <row r="227720">
          <cell r="J227720">
            <v>0.51</v>
          </cell>
          <cell r="K227720">
            <v>0.2</v>
          </cell>
        </row>
        <row r="227721">
          <cell r="J227721">
            <v>0.51</v>
          </cell>
          <cell r="K227721">
            <v>0.2</v>
          </cell>
        </row>
        <row r="227722">
          <cell r="J227722">
            <v>0.51</v>
          </cell>
          <cell r="K227722">
            <v>0.2</v>
          </cell>
        </row>
        <row r="227723">
          <cell r="J227723">
            <v>0.51</v>
          </cell>
          <cell r="K227723">
            <v>0.2</v>
          </cell>
        </row>
        <row r="227724">
          <cell r="J227724">
            <v>0.51</v>
          </cell>
          <cell r="K227724">
            <v>0.2</v>
          </cell>
        </row>
        <row r="227725">
          <cell r="J227725">
            <v>0.51</v>
          </cell>
          <cell r="K227725">
            <v>0.2</v>
          </cell>
        </row>
        <row r="227726">
          <cell r="J227726">
            <v>0.51</v>
          </cell>
          <cell r="K227726">
            <v>0.2</v>
          </cell>
        </row>
        <row r="227727">
          <cell r="J227727">
            <v>0.51</v>
          </cell>
          <cell r="K227727">
            <v>0.2</v>
          </cell>
        </row>
        <row r="227728">
          <cell r="J227728">
            <v>0.51</v>
          </cell>
          <cell r="K227728">
            <v>0.2</v>
          </cell>
        </row>
        <row r="227729">
          <cell r="J227729">
            <v>0.51</v>
          </cell>
          <cell r="K227729">
            <v>0.2</v>
          </cell>
        </row>
        <row r="227730">
          <cell r="J227730">
            <v>0.5</v>
          </cell>
          <cell r="K227730">
            <v>0.2</v>
          </cell>
        </row>
        <row r="227731">
          <cell r="J227731">
            <v>0.5</v>
          </cell>
          <cell r="K227731">
            <v>2.5812685322999999E-14</v>
          </cell>
        </row>
        <row r="227732">
          <cell r="J227732">
            <v>0.5</v>
          </cell>
          <cell r="K227732">
            <v>2.5812685322999999E-14</v>
          </cell>
        </row>
        <row r="227733">
          <cell r="J227733">
            <v>0.5</v>
          </cell>
          <cell r="K227733">
            <v>2.5812685322999999E-14</v>
          </cell>
        </row>
        <row r="227734">
          <cell r="J227734">
            <v>0.5</v>
          </cell>
          <cell r="K227734">
            <v>2.5812685322999999E-14</v>
          </cell>
        </row>
        <row r="227735">
          <cell r="J227735">
            <v>0.5</v>
          </cell>
          <cell r="K227735">
            <v>2.5812685322999999E-14</v>
          </cell>
        </row>
        <row r="227736">
          <cell r="J227736">
            <v>0.5</v>
          </cell>
          <cell r="K227736">
            <v>2.5812685322999999E-14</v>
          </cell>
        </row>
        <row r="227737">
          <cell r="J227737">
            <v>0.5</v>
          </cell>
          <cell r="K227737">
            <v>2.5812685322999999E-14</v>
          </cell>
        </row>
        <row r="227738">
          <cell r="J227738">
            <v>0.5</v>
          </cell>
          <cell r="K227738">
            <v>2.5812685322999999E-14</v>
          </cell>
        </row>
        <row r="227739">
          <cell r="J227739">
            <v>0.5</v>
          </cell>
          <cell r="K227739">
            <v>2.5812685322999999E-14</v>
          </cell>
        </row>
        <row r="227740">
          <cell r="J227740">
            <v>0.5</v>
          </cell>
          <cell r="K227740">
            <v>2.5812685322999999E-14</v>
          </cell>
        </row>
        <row r="227741">
          <cell r="J227741">
            <v>0.5</v>
          </cell>
          <cell r="K227741">
            <v>2.5812685322999999E-14</v>
          </cell>
        </row>
        <row r="227742">
          <cell r="J227742">
            <v>0.5</v>
          </cell>
          <cell r="K227742">
            <v>2.5812685322999999E-14</v>
          </cell>
        </row>
        <row r="227743">
          <cell r="J227743">
            <v>0.5</v>
          </cell>
          <cell r="K227743">
            <v>2.5812685322999999E-14</v>
          </cell>
        </row>
        <row r="227744">
          <cell r="J227744">
            <v>0.5</v>
          </cell>
          <cell r="K227744">
            <v>2.5812685322999999E-14</v>
          </cell>
        </row>
        <row r="227745">
          <cell r="J227745">
            <v>0.5</v>
          </cell>
          <cell r="K227745">
            <v>2.5812685322999999E-14</v>
          </cell>
        </row>
        <row r="227746">
          <cell r="J227746">
            <v>0.5</v>
          </cell>
          <cell r="K227746">
            <v>2.5812685322999999E-14</v>
          </cell>
        </row>
        <row r="227747">
          <cell r="J227747">
            <v>0.5</v>
          </cell>
          <cell r="K227747">
            <v>2.5812685322999999E-14</v>
          </cell>
        </row>
        <row r="227748">
          <cell r="J227748">
            <v>0.5</v>
          </cell>
          <cell r="K227748">
            <v>2.5812685322999999E-14</v>
          </cell>
        </row>
        <row r="227749">
          <cell r="J227749">
            <v>0.5</v>
          </cell>
          <cell r="K227749">
            <v>2.5812685322999999E-14</v>
          </cell>
        </row>
        <row r="227750">
          <cell r="J227750">
            <v>0.5</v>
          </cell>
          <cell r="K227750">
            <v>2.5812685322999999E-14</v>
          </cell>
        </row>
        <row r="227751">
          <cell r="J227751">
            <v>0.5</v>
          </cell>
          <cell r="K227751">
            <v>2.5812685322999999E-14</v>
          </cell>
        </row>
        <row r="227752">
          <cell r="J227752">
            <v>0.5</v>
          </cell>
          <cell r="K227752">
            <v>2.5812685322999999E-14</v>
          </cell>
        </row>
        <row r="227753">
          <cell r="J227753">
            <v>0.5</v>
          </cell>
          <cell r="K227753">
            <v>2.5812685322999999E-14</v>
          </cell>
        </row>
        <row r="227754">
          <cell r="J227754">
            <v>0.5</v>
          </cell>
          <cell r="K227754">
            <v>2.5812685322999999E-14</v>
          </cell>
        </row>
        <row r="227755">
          <cell r="J227755">
            <v>0.5</v>
          </cell>
          <cell r="K227755">
            <v>2.5812685322999999E-14</v>
          </cell>
        </row>
        <row r="227756">
          <cell r="J227756">
            <v>0.5</v>
          </cell>
          <cell r="K227756">
            <v>2.5812685322999999E-14</v>
          </cell>
        </row>
        <row r="227757">
          <cell r="J227757">
            <v>0.5</v>
          </cell>
          <cell r="K227757">
            <v>2.5812685322999999E-14</v>
          </cell>
        </row>
        <row r="227758">
          <cell r="J227758">
            <v>0.5</v>
          </cell>
          <cell r="K227758">
            <v>2.5812685322999999E-14</v>
          </cell>
        </row>
        <row r="227759">
          <cell r="J227759">
            <v>0.5</v>
          </cell>
          <cell r="K227759">
            <v>2.5812685322999999E-14</v>
          </cell>
        </row>
        <row r="227760">
          <cell r="J227760">
            <v>0.5</v>
          </cell>
          <cell r="K227760">
            <v>2.5812685322999999E-14</v>
          </cell>
        </row>
        <row r="227761">
          <cell r="J227761">
            <v>0.5</v>
          </cell>
          <cell r="K227761">
            <v>2.5812685322999999E-14</v>
          </cell>
        </row>
        <row r="227762">
          <cell r="J227762">
            <v>0.5</v>
          </cell>
          <cell r="K227762">
            <v>2.5812685322999999E-14</v>
          </cell>
        </row>
        <row r="227763">
          <cell r="J227763">
            <v>0.5</v>
          </cell>
          <cell r="K227763">
            <v>2.5812685322999999E-14</v>
          </cell>
        </row>
        <row r="227764">
          <cell r="J227764">
            <v>0.5</v>
          </cell>
          <cell r="K227764">
            <v>2.5812685322999999E-14</v>
          </cell>
        </row>
        <row r="227765">
          <cell r="J227765">
            <v>0.5</v>
          </cell>
          <cell r="K227765">
            <v>2.5812685322999999E-14</v>
          </cell>
        </row>
        <row r="227766">
          <cell r="J227766">
            <v>0.5</v>
          </cell>
          <cell r="K227766">
            <v>2.5812685322999999E-14</v>
          </cell>
        </row>
        <row r="227767">
          <cell r="J227767">
            <v>0.5</v>
          </cell>
          <cell r="K227767">
            <v>2.5812685322999999E-14</v>
          </cell>
        </row>
        <row r="227768">
          <cell r="J227768">
            <v>0.5</v>
          </cell>
          <cell r="K227768">
            <v>2.5812685322999999E-14</v>
          </cell>
        </row>
        <row r="227769">
          <cell r="J227769">
            <v>0.5</v>
          </cell>
          <cell r="K227769">
            <v>0.2</v>
          </cell>
        </row>
        <row r="227770">
          <cell r="J227770">
            <v>0.5</v>
          </cell>
          <cell r="K227770">
            <v>0.2</v>
          </cell>
        </row>
        <row r="227771">
          <cell r="J227771">
            <v>0.51</v>
          </cell>
          <cell r="K227771">
            <v>0.2</v>
          </cell>
        </row>
        <row r="227772">
          <cell r="J227772">
            <v>0.51</v>
          </cell>
          <cell r="K227772">
            <v>0.2</v>
          </cell>
        </row>
        <row r="227773">
          <cell r="J227773">
            <v>0.51</v>
          </cell>
          <cell r="K227773">
            <v>0.2</v>
          </cell>
        </row>
        <row r="227774">
          <cell r="J227774">
            <v>0.51</v>
          </cell>
          <cell r="K227774">
            <v>0.2</v>
          </cell>
        </row>
        <row r="227775">
          <cell r="J227775">
            <v>0.51</v>
          </cell>
          <cell r="K227775">
            <v>0.2</v>
          </cell>
        </row>
        <row r="227776">
          <cell r="J227776">
            <v>0.51</v>
          </cell>
          <cell r="K227776">
            <v>0.2</v>
          </cell>
        </row>
        <row r="227777">
          <cell r="J227777">
            <v>0.51</v>
          </cell>
          <cell r="K227777">
            <v>0.2</v>
          </cell>
        </row>
        <row r="227778">
          <cell r="J227778">
            <v>0.51</v>
          </cell>
          <cell r="K227778">
            <v>0.2</v>
          </cell>
        </row>
        <row r="227779">
          <cell r="J227779">
            <v>0.51</v>
          </cell>
          <cell r="K227779">
            <v>0.2</v>
          </cell>
        </row>
        <row r="227780">
          <cell r="J227780">
            <v>0.51</v>
          </cell>
          <cell r="K227780">
            <v>0.2</v>
          </cell>
        </row>
        <row r="227781">
          <cell r="J227781">
            <v>0.51</v>
          </cell>
          <cell r="K227781">
            <v>0.2</v>
          </cell>
        </row>
        <row r="227782">
          <cell r="J227782">
            <v>0.51</v>
          </cell>
          <cell r="K227782">
            <v>2.5812685322999999E-14</v>
          </cell>
        </row>
        <row r="227783">
          <cell r="J227783">
            <v>0.51</v>
          </cell>
          <cell r="K227783">
            <v>2.5812685322999999E-14</v>
          </cell>
        </row>
        <row r="227784">
          <cell r="J227784">
            <v>0.51</v>
          </cell>
          <cell r="K227784">
            <v>2.5812685322999999E-14</v>
          </cell>
        </row>
        <row r="227785">
          <cell r="J227785">
            <v>0.51</v>
          </cell>
          <cell r="K227785">
            <v>2.5812685322999999E-14</v>
          </cell>
        </row>
        <row r="227786">
          <cell r="J227786">
            <v>0.51</v>
          </cell>
          <cell r="K227786">
            <v>2.5812685322999999E-14</v>
          </cell>
        </row>
        <row r="227787">
          <cell r="J227787">
            <v>0.51</v>
          </cell>
          <cell r="K227787">
            <v>2.5812685322999999E-14</v>
          </cell>
        </row>
        <row r="227788">
          <cell r="J227788">
            <v>0.51</v>
          </cell>
          <cell r="K227788">
            <v>2.5812685322999999E-14</v>
          </cell>
        </row>
        <row r="227789">
          <cell r="J227789">
            <v>0.51</v>
          </cell>
          <cell r="K227789">
            <v>2.5812685322999999E-14</v>
          </cell>
        </row>
        <row r="227790">
          <cell r="J227790">
            <v>0.51</v>
          </cell>
          <cell r="K227790">
            <v>2.5812685322999999E-14</v>
          </cell>
        </row>
        <row r="227791">
          <cell r="J227791">
            <v>0.51</v>
          </cell>
          <cell r="K227791">
            <v>2.5812685322999999E-14</v>
          </cell>
        </row>
        <row r="227792">
          <cell r="J227792">
            <v>0.51</v>
          </cell>
          <cell r="K227792">
            <v>2.5812685322999999E-14</v>
          </cell>
        </row>
        <row r="227793">
          <cell r="J227793">
            <v>0.51</v>
          </cell>
          <cell r="K227793">
            <v>2.5812685322999999E-14</v>
          </cell>
        </row>
        <row r="227794">
          <cell r="J227794">
            <v>0.51</v>
          </cell>
          <cell r="K227794">
            <v>2.5812685322999999E-14</v>
          </cell>
        </row>
        <row r="227795">
          <cell r="J227795">
            <v>0.51</v>
          </cell>
          <cell r="K227795">
            <v>2.5812685322999999E-14</v>
          </cell>
        </row>
        <row r="227796">
          <cell r="J227796">
            <v>0.51</v>
          </cell>
          <cell r="K227796">
            <v>2.5812685322999999E-14</v>
          </cell>
        </row>
        <row r="227797">
          <cell r="J227797">
            <v>0.51</v>
          </cell>
          <cell r="K227797">
            <v>2.5812685322999999E-14</v>
          </cell>
        </row>
        <row r="227798">
          <cell r="J227798">
            <v>0.51</v>
          </cell>
          <cell r="K227798">
            <v>2.5812685322999999E-14</v>
          </cell>
        </row>
        <row r="227799">
          <cell r="J227799">
            <v>0.51</v>
          </cell>
          <cell r="K227799">
            <v>2.5812685322999999E-14</v>
          </cell>
        </row>
        <row r="227800">
          <cell r="J227800">
            <v>0.51</v>
          </cell>
          <cell r="K227800">
            <v>2.5812685322999999E-14</v>
          </cell>
        </row>
        <row r="227801">
          <cell r="J227801">
            <v>0.51</v>
          </cell>
          <cell r="K227801">
            <v>2.5812685322999999E-14</v>
          </cell>
        </row>
        <row r="227802">
          <cell r="J227802">
            <v>0.51</v>
          </cell>
          <cell r="K227802">
            <v>2.5812685322999999E-14</v>
          </cell>
        </row>
        <row r="227803">
          <cell r="J227803">
            <v>0.51</v>
          </cell>
          <cell r="K227803">
            <v>2.5812685322999999E-14</v>
          </cell>
        </row>
        <row r="227804">
          <cell r="J227804">
            <v>0.51</v>
          </cell>
          <cell r="K227804">
            <v>2.5812685322999999E-14</v>
          </cell>
        </row>
        <row r="227805">
          <cell r="J227805">
            <v>0.51</v>
          </cell>
          <cell r="K227805">
            <v>2.5812685322999999E-14</v>
          </cell>
        </row>
        <row r="227806">
          <cell r="J227806">
            <v>0.51</v>
          </cell>
          <cell r="K227806">
            <v>2.5812685322999999E-14</v>
          </cell>
        </row>
        <row r="227807">
          <cell r="J227807">
            <v>0.51</v>
          </cell>
          <cell r="K227807">
            <v>2.5812685322999999E-14</v>
          </cell>
        </row>
        <row r="227808">
          <cell r="J227808">
            <v>0.51</v>
          </cell>
          <cell r="K227808">
            <v>2.5812685322999999E-14</v>
          </cell>
        </row>
        <row r="227809">
          <cell r="J227809">
            <v>0.51</v>
          </cell>
          <cell r="K227809">
            <v>2.5812685322999999E-14</v>
          </cell>
        </row>
        <row r="227810">
          <cell r="J227810">
            <v>0.51</v>
          </cell>
          <cell r="K227810">
            <v>2.5812685322999999E-14</v>
          </cell>
        </row>
        <row r="227811">
          <cell r="J227811">
            <v>0.51</v>
          </cell>
          <cell r="K227811">
            <v>2.5812685322999999E-14</v>
          </cell>
        </row>
        <row r="227812">
          <cell r="J227812">
            <v>0.51</v>
          </cell>
          <cell r="K227812">
            <v>2.5812685322999999E-14</v>
          </cell>
        </row>
        <row r="227813">
          <cell r="J227813">
            <v>0.51</v>
          </cell>
          <cell r="K227813">
            <v>2.5812685322999999E-14</v>
          </cell>
        </row>
        <row r="227814">
          <cell r="J227814">
            <v>0.51</v>
          </cell>
          <cell r="K227814">
            <v>2.5812685322999999E-14</v>
          </cell>
        </row>
        <row r="227815">
          <cell r="J227815">
            <v>0.51</v>
          </cell>
          <cell r="K227815">
            <v>2.5812685322999999E-14</v>
          </cell>
        </row>
        <row r="227816">
          <cell r="J227816">
            <v>0.51</v>
          </cell>
          <cell r="K227816">
            <v>2.5812685322999999E-14</v>
          </cell>
        </row>
        <row r="227817">
          <cell r="J227817">
            <v>0.51</v>
          </cell>
          <cell r="K227817">
            <v>2.5812685322999999E-14</v>
          </cell>
        </row>
        <row r="227818">
          <cell r="J227818">
            <v>0.51</v>
          </cell>
          <cell r="K227818">
            <v>2.5812685322999999E-14</v>
          </cell>
        </row>
        <row r="227819">
          <cell r="J227819">
            <v>0.51</v>
          </cell>
          <cell r="K227819">
            <v>2.5812685322999999E-14</v>
          </cell>
        </row>
        <row r="227820">
          <cell r="J227820">
            <v>0.51</v>
          </cell>
          <cell r="K227820">
            <v>2.5812685322999999E-14</v>
          </cell>
        </row>
        <row r="227821">
          <cell r="J227821">
            <v>0.51</v>
          </cell>
          <cell r="K227821">
            <v>2.5812685322999999E-14</v>
          </cell>
        </row>
        <row r="227822">
          <cell r="J227822">
            <v>0.51</v>
          </cell>
          <cell r="K227822">
            <v>2.5812685322999999E-14</v>
          </cell>
        </row>
        <row r="227823">
          <cell r="J227823">
            <v>0.51</v>
          </cell>
          <cell r="K227823">
            <v>2.5812685322999999E-14</v>
          </cell>
        </row>
        <row r="227824">
          <cell r="J227824">
            <v>0.51</v>
          </cell>
          <cell r="K227824">
            <v>2.5812685322999999E-14</v>
          </cell>
        </row>
        <row r="227825">
          <cell r="J227825">
            <v>0.51</v>
          </cell>
          <cell r="K227825">
            <v>2.5812685322999999E-14</v>
          </cell>
        </row>
        <row r="227826">
          <cell r="J227826">
            <v>0.50749999999999995</v>
          </cell>
          <cell r="K227826">
            <v>2.5812685322999999E-14</v>
          </cell>
        </row>
        <row r="227827">
          <cell r="J227827">
            <v>0.505</v>
          </cell>
          <cell r="K227827">
            <v>2.5812685322999999E-14</v>
          </cell>
        </row>
        <row r="227828">
          <cell r="J227828">
            <v>0.50249999999999995</v>
          </cell>
          <cell r="K227828">
            <v>2.5812685322999999E-14</v>
          </cell>
        </row>
        <row r="227829">
          <cell r="J227829">
            <v>0.5</v>
          </cell>
          <cell r="K227829">
            <v>2.5812685322999999E-14</v>
          </cell>
        </row>
        <row r="227830">
          <cell r="J227830">
            <v>0.49941176470999998</v>
          </cell>
          <cell r="K227830">
            <v>2.5812685322999999E-14</v>
          </cell>
        </row>
        <row r="227831">
          <cell r="J227831">
            <v>0.49882352941000002</v>
          </cell>
          <cell r="K227831">
            <v>2.5812685322999999E-14</v>
          </cell>
        </row>
        <row r="227832">
          <cell r="J227832">
            <v>0.49823529412000001</v>
          </cell>
          <cell r="K227832">
            <v>2.5812685322999999E-14</v>
          </cell>
        </row>
        <row r="227833">
          <cell r="J227833">
            <v>0.49764705881999999</v>
          </cell>
          <cell r="K227833">
            <v>2.5812685322999999E-14</v>
          </cell>
        </row>
        <row r="227834">
          <cell r="J227834">
            <v>0.49705882353000003</v>
          </cell>
          <cell r="K227834">
            <v>2.5812685322999999E-14</v>
          </cell>
        </row>
        <row r="227835">
          <cell r="J227835">
            <v>0.49647058823000001</v>
          </cell>
          <cell r="K227835">
            <v>2.5812685322999999E-14</v>
          </cell>
        </row>
        <row r="227836">
          <cell r="J227836">
            <v>0.49588235293999999</v>
          </cell>
          <cell r="K227836">
            <v>2.5812685322999999E-14</v>
          </cell>
        </row>
        <row r="227837">
          <cell r="J227837">
            <v>0.49529411764999998</v>
          </cell>
          <cell r="K227837">
            <v>2.5812685322999999E-14</v>
          </cell>
        </row>
        <row r="227838">
          <cell r="J227838">
            <v>0.49470588235000001</v>
          </cell>
          <cell r="K227838">
            <v>2.5812685322999999E-14</v>
          </cell>
        </row>
        <row r="227839">
          <cell r="J227839">
            <v>0.49411764706</v>
          </cell>
          <cell r="K227839">
            <v>2.5812685322999999E-14</v>
          </cell>
        </row>
        <row r="227840">
          <cell r="J227840">
            <v>0.49352941175999998</v>
          </cell>
          <cell r="K227840">
            <v>2.5812685322999999E-14</v>
          </cell>
        </row>
        <row r="227841">
          <cell r="J227841">
            <v>0.49294117647000002</v>
          </cell>
          <cell r="K227841">
            <v>2.5812685322999999E-14</v>
          </cell>
        </row>
        <row r="227842">
          <cell r="J227842">
            <v>0.49235294118</v>
          </cell>
          <cell r="K227842">
            <v>2.5812685322999999E-14</v>
          </cell>
        </row>
        <row r="227843">
          <cell r="J227843">
            <v>0.49176470587999999</v>
          </cell>
          <cell r="K227843">
            <v>2.5812685322999999E-14</v>
          </cell>
        </row>
        <row r="227844">
          <cell r="J227844">
            <v>0.49117647059000002</v>
          </cell>
          <cell r="K227844">
            <v>2.5812685322999999E-14</v>
          </cell>
        </row>
        <row r="227845">
          <cell r="J227845">
            <v>0.49058823529000001</v>
          </cell>
          <cell r="K227845">
            <v>2.5812685322999999E-14</v>
          </cell>
        </row>
        <row r="227846">
          <cell r="J227846">
            <v>0.49</v>
          </cell>
          <cell r="K227846">
            <v>2.5812685322999999E-14</v>
          </cell>
        </row>
        <row r="227847">
          <cell r="J227847">
            <v>0.49</v>
          </cell>
          <cell r="K227847">
            <v>2.5812685322999999E-14</v>
          </cell>
        </row>
        <row r="227848">
          <cell r="J227848">
            <v>0.49</v>
          </cell>
          <cell r="K227848">
            <v>2.5812685322999999E-14</v>
          </cell>
        </row>
        <row r="227849">
          <cell r="J227849">
            <v>0.49</v>
          </cell>
          <cell r="K227849">
            <v>2.5812685322999999E-14</v>
          </cell>
        </row>
        <row r="227850">
          <cell r="J227850">
            <v>0.49</v>
          </cell>
          <cell r="K227850">
            <v>2.5812685322999999E-14</v>
          </cell>
        </row>
        <row r="227851">
          <cell r="J227851">
            <v>0.49</v>
          </cell>
          <cell r="K227851">
            <v>2.5812685322999999E-14</v>
          </cell>
        </row>
        <row r="227852">
          <cell r="J227852">
            <v>0.49</v>
          </cell>
          <cell r="K227852">
            <v>2.5812685322999999E-14</v>
          </cell>
        </row>
        <row r="227853">
          <cell r="J227853">
            <v>0.49</v>
          </cell>
          <cell r="K227853">
            <v>2.5812685322999999E-14</v>
          </cell>
        </row>
        <row r="227854">
          <cell r="J227854">
            <v>0.49</v>
          </cell>
          <cell r="K227854">
            <v>2.5812685322999999E-14</v>
          </cell>
        </row>
        <row r="227855">
          <cell r="J227855">
            <v>0.49</v>
          </cell>
          <cell r="K227855">
            <v>2.5812685322999999E-14</v>
          </cell>
        </row>
        <row r="227856">
          <cell r="J227856">
            <v>0.49</v>
          </cell>
          <cell r="K227856">
            <v>2.5812685322999999E-14</v>
          </cell>
        </row>
        <row r="227857">
          <cell r="J227857">
            <v>0.49</v>
          </cell>
          <cell r="K227857">
            <v>2.5812685322999999E-14</v>
          </cell>
        </row>
        <row r="227858">
          <cell r="J227858">
            <v>0.49</v>
          </cell>
          <cell r="K227858">
            <v>2.5812685322999999E-14</v>
          </cell>
        </row>
        <row r="227859">
          <cell r="J227859">
            <v>0.49</v>
          </cell>
          <cell r="K227859">
            <v>2.5812685322999999E-14</v>
          </cell>
        </row>
        <row r="227860">
          <cell r="J227860">
            <v>0.49</v>
          </cell>
          <cell r="K227860">
            <v>2.5812685322999999E-14</v>
          </cell>
        </row>
        <row r="227861">
          <cell r="J227861">
            <v>0.49</v>
          </cell>
          <cell r="K227861">
            <v>2.5812685322999999E-14</v>
          </cell>
        </row>
        <row r="227862">
          <cell r="J227862">
            <v>0.49</v>
          </cell>
          <cell r="K227862">
            <v>2.5812685322999999E-14</v>
          </cell>
        </row>
        <row r="227863">
          <cell r="J227863">
            <v>0.49</v>
          </cell>
          <cell r="K227863">
            <v>2.5812685322999999E-14</v>
          </cell>
        </row>
        <row r="227864">
          <cell r="J227864">
            <v>0.5</v>
          </cell>
          <cell r="K227864">
            <v>2.5812685322999999E-14</v>
          </cell>
        </row>
        <row r="227865">
          <cell r="J227865">
            <v>0.5</v>
          </cell>
          <cell r="K227865">
            <v>2.5812685322999999E-14</v>
          </cell>
        </row>
        <row r="227866">
          <cell r="J227866">
            <v>0.5</v>
          </cell>
          <cell r="K227866">
            <v>2.5812685322999999E-14</v>
          </cell>
        </row>
        <row r="227867">
          <cell r="J227867">
            <v>0.5</v>
          </cell>
          <cell r="K227867">
            <v>2.5812685322999999E-14</v>
          </cell>
        </row>
        <row r="227868">
          <cell r="J227868">
            <v>0.5</v>
          </cell>
          <cell r="K227868">
            <v>2.5812685322999999E-14</v>
          </cell>
        </row>
        <row r="227869">
          <cell r="J227869">
            <v>0.5</v>
          </cell>
          <cell r="K227869">
            <v>2.5812685322999999E-14</v>
          </cell>
        </row>
        <row r="227870">
          <cell r="J227870">
            <v>0.51</v>
          </cell>
          <cell r="K227870">
            <v>2.5812685322999999E-14</v>
          </cell>
        </row>
        <row r="227871">
          <cell r="J227871">
            <v>0.51</v>
          </cell>
          <cell r="K227871">
            <v>2.5812685322999999E-14</v>
          </cell>
        </row>
        <row r="227872">
          <cell r="J227872">
            <v>0.51</v>
          </cell>
          <cell r="K227872">
            <v>2.5812685322999999E-14</v>
          </cell>
        </row>
        <row r="227873">
          <cell r="J227873">
            <v>0.51</v>
          </cell>
          <cell r="K227873">
            <v>2.5812685322999999E-14</v>
          </cell>
        </row>
        <row r="227874">
          <cell r="J227874">
            <v>0.51</v>
          </cell>
          <cell r="K227874">
            <v>2.5812685322999999E-14</v>
          </cell>
        </row>
        <row r="227875">
          <cell r="J227875">
            <v>0.51</v>
          </cell>
          <cell r="K227875">
            <v>2.5812685322999999E-14</v>
          </cell>
        </row>
        <row r="227876">
          <cell r="J227876">
            <v>0.51</v>
          </cell>
          <cell r="K227876">
            <v>2.5812685322999999E-14</v>
          </cell>
        </row>
        <row r="227877">
          <cell r="J227877">
            <v>0.51</v>
          </cell>
          <cell r="K227877">
            <v>2.5812685322999999E-14</v>
          </cell>
        </row>
        <row r="227878">
          <cell r="J227878">
            <v>0.51</v>
          </cell>
          <cell r="K227878">
            <v>2.5812685322999999E-14</v>
          </cell>
        </row>
        <row r="227879">
          <cell r="J227879">
            <v>0.51</v>
          </cell>
          <cell r="K227879">
            <v>2.5812685322999999E-14</v>
          </cell>
        </row>
        <row r="227880">
          <cell r="J227880">
            <v>0.51</v>
          </cell>
          <cell r="K227880">
            <v>2.5812685322999999E-14</v>
          </cell>
        </row>
        <row r="227881">
          <cell r="J227881">
            <v>0.51</v>
          </cell>
          <cell r="K227881">
            <v>2.5812685322999999E-14</v>
          </cell>
        </row>
        <row r="227882">
          <cell r="J227882">
            <v>0.51</v>
          </cell>
          <cell r="K227882">
            <v>2.5812685322999999E-14</v>
          </cell>
        </row>
        <row r="227883">
          <cell r="J227883">
            <v>0.51</v>
          </cell>
          <cell r="K227883">
            <v>2.5812685322999999E-14</v>
          </cell>
        </row>
        <row r="227884">
          <cell r="J227884">
            <v>0.51</v>
          </cell>
          <cell r="K227884">
            <v>2.5812685322999999E-14</v>
          </cell>
        </row>
        <row r="227885">
          <cell r="J227885">
            <v>0.51</v>
          </cell>
          <cell r="K227885">
            <v>2.5812685322999999E-14</v>
          </cell>
        </row>
        <row r="227886">
          <cell r="J227886">
            <v>0.51</v>
          </cell>
          <cell r="K227886">
            <v>2.5812685322999999E-14</v>
          </cell>
        </row>
        <row r="227887">
          <cell r="J227887">
            <v>0.51</v>
          </cell>
          <cell r="K227887">
            <v>2.5812685322999999E-14</v>
          </cell>
        </row>
        <row r="227888">
          <cell r="J227888">
            <v>0.51</v>
          </cell>
          <cell r="K227888">
            <v>2.5812685322999999E-14</v>
          </cell>
        </row>
        <row r="227889">
          <cell r="J227889">
            <v>0.51</v>
          </cell>
          <cell r="K227889">
            <v>2.5812685322999999E-14</v>
          </cell>
        </row>
        <row r="227890">
          <cell r="J227890">
            <v>0.51</v>
          </cell>
          <cell r="K227890">
            <v>2.5812685322999999E-14</v>
          </cell>
        </row>
        <row r="227891">
          <cell r="J227891">
            <v>0.51</v>
          </cell>
          <cell r="K227891">
            <v>2.5812685322999999E-14</v>
          </cell>
        </row>
        <row r="227892">
          <cell r="J227892">
            <v>0.50749999999999995</v>
          </cell>
          <cell r="K227892">
            <v>2.5812685322999999E-14</v>
          </cell>
        </row>
        <row r="227893">
          <cell r="J227893">
            <v>0.505</v>
          </cell>
          <cell r="K227893">
            <v>2.5812685322999999E-14</v>
          </cell>
        </row>
        <row r="227894">
          <cell r="J227894">
            <v>0.50249999999999995</v>
          </cell>
          <cell r="K227894">
            <v>2.5812685322999999E-14</v>
          </cell>
        </row>
        <row r="227895">
          <cell r="J227895">
            <v>0.5</v>
          </cell>
          <cell r="K227895">
            <v>2.5812685322999999E-14</v>
          </cell>
        </row>
        <row r="227896">
          <cell r="J227896">
            <v>0.5</v>
          </cell>
          <cell r="K227896">
            <v>2.5812685322999999E-14</v>
          </cell>
        </row>
        <row r="227897">
          <cell r="J227897">
            <v>0.505</v>
          </cell>
          <cell r="K227897">
            <v>2.5812685322999999E-14</v>
          </cell>
        </row>
        <row r="227898">
          <cell r="J227898">
            <v>0.51</v>
          </cell>
          <cell r="K227898">
            <v>2.5812685322999999E-14</v>
          </cell>
        </row>
        <row r="227899">
          <cell r="J227899">
            <v>0.51</v>
          </cell>
          <cell r="K227899">
            <v>2.5812685322999999E-14</v>
          </cell>
        </row>
        <row r="227900">
          <cell r="J227900">
            <v>0.51</v>
          </cell>
          <cell r="K227900">
            <v>2.5812685322999999E-14</v>
          </cell>
        </row>
        <row r="227901">
          <cell r="J227901">
            <v>0.51</v>
          </cell>
          <cell r="K227901">
            <v>2.5812685322999999E-14</v>
          </cell>
        </row>
        <row r="227902">
          <cell r="J227902">
            <v>0.51</v>
          </cell>
          <cell r="K227902">
            <v>2.5812685322999999E-14</v>
          </cell>
        </row>
        <row r="227903">
          <cell r="J227903">
            <v>0.51</v>
          </cell>
          <cell r="K227903">
            <v>2.5812685322999999E-14</v>
          </cell>
        </row>
        <row r="227904">
          <cell r="J227904">
            <v>0.51</v>
          </cell>
          <cell r="K227904">
            <v>2.5812685322999999E-14</v>
          </cell>
        </row>
        <row r="227905">
          <cell r="J227905">
            <v>0.50933333332999997</v>
          </cell>
          <cell r="K227905">
            <v>2.5812685322999999E-14</v>
          </cell>
        </row>
        <row r="227906">
          <cell r="J227906">
            <v>0.50866666667000004</v>
          </cell>
          <cell r="K227906">
            <v>2.5812685322999999E-14</v>
          </cell>
        </row>
        <row r="227907">
          <cell r="J227907">
            <v>0.50800000000000001</v>
          </cell>
          <cell r="K227907">
            <v>2.5812685322999999E-14</v>
          </cell>
        </row>
        <row r="227908">
          <cell r="J227908">
            <v>0.50733333332999997</v>
          </cell>
          <cell r="K227908">
            <v>2.5812685322999999E-14</v>
          </cell>
        </row>
        <row r="227909">
          <cell r="J227909">
            <v>0.50666666667000004</v>
          </cell>
          <cell r="K227909">
            <v>2.5812685322999999E-14</v>
          </cell>
        </row>
        <row r="227910">
          <cell r="J227910">
            <v>0.50600000000000001</v>
          </cell>
          <cell r="K227910">
            <v>2.5812685322999999E-14</v>
          </cell>
        </row>
        <row r="227911">
          <cell r="J227911">
            <v>0.50533333332999997</v>
          </cell>
          <cell r="K227911">
            <v>2.5812685322999999E-14</v>
          </cell>
        </row>
        <row r="227912">
          <cell r="J227912">
            <v>0.50466666667000004</v>
          </cell>
          <cell r="K227912">
            <v>2.5812685322999999E-14</v>
          </cell>
        </row>
        <row r="227913">
          <cell r="J227913">
            <v>0.504</v>
          </cell>
          <cell r="K227913">
            <v>2.5812685322999999E-14</v>
          </cell>
        </row>
        <row r="227914">
          <cell r="J227914">
            <v>0.50333333332999997</v>
          </cell>
          <cell r="K227914">
            <v>2.5812685322999999E-14</v>
          </cell>
        </row>
        <row r="227915">
          <cell r="J227915">
            <v>0.50266666667000004</v>
          </cell>
          <cell r="K227915">
            <v>2.5812685322999999E-14</v>
          </cell>
        </row>
        <row r="227916">
          <cell r="J227916">
            <v>0.502</v>
          </cell>
          <cell r="K227916">
            <v>2.5812685322999999E-14</v>
          </cell>
        </row>
        <row r="227917">
          <cell r="J227917">
            <v>0.50133333332999996</v>
          </cell>
          <cell r="K227917">
            <v>2.5812685322999999E-14</v>
          </cell>
        </row>
        <row r="227918">
          <cell r="J227918">
            <v>0.50066666667000004</v>
          </cell>
          <cell r="K227918">
            <v>2.5812685322999999E-14</v>
          </cell>
        </row>
        <row r="227919">
          <cell r="J227919">
            <v>0.5</v>
          </cell>
          <cell r="K227919">
            <v>2.5812685322999999E-14</v>
          </cell>
        </row>
        <row r="227920">
          <cell r="J227920">
            <v>0.5</v>
          </cell>
          <cell r="K227920">
            <v>2.5812685322999999E-14</v>
          </cell>
        </row>
        <row r="227921">
          <cell r="J227921">
            <v>0.5</v>
          </cell>
          <cell r="K227921">
            <v>2.5812685322999999E-14</v>
          </cell>
        </row>
        <row r="227922">
          <cell r="J227922">
            <v>0.5</v>
          </cell>
          <cell r="K227922">
            <v>2.5812685322999999E-14</v>
          </cell>
        </row>
        <row r="227923">
          <cell r="J227923">
            <v>0.5</v>
          </cell>
          <cell r="K227923">
            <v>2.5812685322999999E-14</v>
          </cell>
        </row>
        <row r="227924">
          <cell r="J227924">
            <v>0.5</v>
          </cell>
          <cell r="K227924">
            <v>2.5812685322999999E-14</v>
          </cell>
        </row>
        <row r="227925">
          <cell r="J227925">
            <v>0.5</v>
          </cell>
          <cell r="K227925">
            <v>2.5812685322999999E-14</v>
          </cell>
        </row>
        <row r="227926">
          <cell r="J227926">
            <v>0.5</v>
          </cell>
          <cell r="K227926">
            <v>2.5812685322999999E-14</v>
          </cell>
        </row>
        <row r="227927">
          <cell r="J227927">
            <v>0.5</v>
          </cell>
          <cell r="K227927">
            <v>2.5812685322999999E-14</v>
          </cell>
        </row>
        <row r="227928">
          <cell r="J227928">
            <v>0.5</v>
          </cell>
          <cell r="K227928">
            <v>2.5812685322999999E-14</v>
          </cell>
        </row>
        <row r="227929">
          <cell r="J227929">
            <v>0.5</v>
          </cell>
          <cell r="K227929">
            <v>2.5812685322999999E-14</v>
          </cell>
        </row>
        <row r="227930">
          <cell r="J227930">
            <v>0.5</v>
          </cell>
          <cell r="K227930">
            <v>2.5812685322999999E-14</v>
          </cell>
        </row>
        <row r="227931">
          <cell r="J227931">
            <v>0.5</v>
          </cell>
          <cell r="K227931">
            <v>2.5812685322999999E-14</v>
          </cell>
        </row>
        <row r="227932">
          <cell r="J227932">
            <v>0.5</v>
          </cell>
          <cell r="K227932">
            <v>2.5812685322999999E-14</v>
          </cell>
        </row>
        <row r="227933">
          <cell r="J227933">
            <v>0.5</v>
          </cell>
          <cell r="K227933">
            <v>2.5812685322999999E-14</v>
          </cell>
        </row>
        <row r="227934">
          <cell r="J227934">
            <v>0.5</v>
          </cell>
          <cell r="K227934">
            <v>2.5812685322999999E-14</v>
          </cell>
        </row>
        <row r="227935">
          <cell r="J227935">
            <v>0.5</v>
          </cell>
          <cell r="K227935">
            <v>2.5812685322999999E-14</v>
          </cell>
        </row>
        <row r="227936">
          <cell r="J227936">
            <v>0.5</v>
          </cell>
          <cell r="K227936">
            <v>2.5812685322999999E-14</v>
          </cell>
        </row>
        <row r="227937">
          <cell r="J227937">
            <v>0.49</v>
          </cell>
          <cell r="K227937">
            <v>2.5812685322999999E-14</v>
          </cell>
        </row>
        <row r="227938">
          <cell r="J227938">
            <v>0.49</v>
          </cell>
          <cell r="K227938">
            <v>2.5812685322999999E-14</v>
          </cell>
        </row>
        <row r="227939">
          <cell r="J227939">
            <v>0.49</v>
          </cell>
          <cell r="K227939">
            <v>2.5812685322999999E-14</v>
          </cell>
        </row>
        <row r="227940">
          <cell r="J227940">
            <v>0.49</v>
          </cell>
          <cell r="K227940">
            <v>2.5812685322999999E-14</v>
          </cell>
        </row>
        <row r="227941">
          <cell r="J227941">
            <v>0.49</v>
          </cell>
          <cell r="K227941">
            <v>2.5812685322999999E-14</v>
          </cell>
        </row>
        <row r="227942">
          <cell r="J227942">
            <v>0.49</v>
          </cell>
          <cell r="K227942">
            <v>2.5812685322999999E-14</v>
          </cell>
        </row>
        <row r="227943">
          <cell r="J227943">
            <v>0.49</v>
          </cell>
          <cell r="K227943">
            <v>2.5812685322999999E-14</v>
          </cell>
        </row>
        <row r="227944">
          <cell r="J227944">
            <v>0.49</v>
          </cell>
          <cell r="K227944">
            <v>2.5812685322999999E-14</v>
          </cell>
        </row>
        <row r="227945">
          <cell r="J227945">
            <v>0.49</v>
          </cell>
          <cell r="K227945">
            <v>2.5812685322999999E-14</v>
          </cell>
        </row>
        <row r="227946">
          <cell r="J227946">
            <v>0.49</v>
          </cell>
          <cell r="K227946">
            <v>2.5812685322999999E-14</v>
          </cell>
        </row>
        <row r="227947">
          <cell r="J227947">
            <v>0.49</v>
          </cell>
          <cell r="K227947">
            <v>2.5812685322999999E-14</v>
          </cell>
        </row>
        <row r="227948">
          <cell r="J227948">
            <v>0.5</v>
          </cell>
          <cell r="K227948">
            <v>2.5812685322999999E-14</v>
          </cell>
        </row>
        <row r="227949">
          <cell r="J227949">
            <v>0.5</v>
          </cell>
          <cell r="K227949">
            <v>2.5812685322999999E-14</v>
          </cell>
        </row>
        <row r="227950">
          <cell r="J227950">
            <v>0.5</v>
          </cell>
          <cell r="K227950">
            <v>2.5812685322999999E-14</v>
          </cell>
        </row>
        <row r="227951">
          <cell r="J227951">
            <v>0.49</v>
          </cell>
          <cell r="K227951">
            <v>2.5812685322999999E-14</v>
          </cell>
        </row>
        <row r="227952">
          <cell r="J227952">
            <v>0.49</v>
          </cell>
          <cell r="K227952">
            <v>2.5812685322999999E-14</v>
          </cell>
        </row>
        <row r="227953">
          <cell r="J227953">
            <v>0.5</v>
          </cell>
          <cell r="K227953">
            <v>2.5812685322999999E-14</v>
          </cell>
        </row>
        <row r="227954">
          <cell r="J227954">
            <v>0.5</v>
          </cell>
          <cell r="K227954">
            <v>2.5812685322999999E-14</v>
          </cell>
        </row>
        <row r="227955">
          <cell r="J227955">
            <v>0.5</v>
          </cell>
          <cell r="K227955">
            <v>2.5812685322999999E-14</v>
          </cell>
        </row>
        <row r="227956">
          <cell r="J227956">
            <v>0.51</v>
          </cell>
          <cell r="K227956">
            <v>2.5812685322999999E-14</v>
          </cell>
        </row>
        <row r="227957">
          <cell r="J227957">
            <v>0.52</v>
          </cell>
          <cell r="K227957">
            <v>2.5812685322999999E-14</v>
          </cell>
        </row>
        <row r="227958">
          <cell r="J227958">
            <v>0.5</v>
          </cell>
          <cell r="K227958">
            <v>2.5812685322999999E-14</v>
          </cell>
        </row>
        <row r="227959">
          <cell r="J227959">
            <v>0.5</v>
          </cell>
          <cell r="K227959">
            <v>2.5812685322999999E-14</v>
          </cell>
        </row>
        <row r="227960">
          <cell r="J227960">
            <v>0.5</v>
          </cell>
          <cell r="K227960">
            <v>2.5812685322999999E-14</v>
          </cell>
        </row>
        <row r="227961">
          <cell r="J227961">
            <v>0.5</v>
          </cell>
          <cell r="K227961">
            <v>2.5812685322999999E-14</v>
          </cell>
        </row>
        <row r="227962">
          <cell r="J227962">
            <v>0.5</v>
          </cell>
          <cell r="K227962">
            <v>2.5812685322999999E-14</v>
          </cell>
        </row>
        <row r="227963">
          <cell r="J227963">
            <v>0.5</v>
          </cell>
          <cell r="K227963">
            <v>2.5812685322999999E-14</v>
          </cell>
        </row>
        <row r="227964">
          <cell r="J227964">
            <v>0.5</v>
          </cell>
          <cell r="K227964">
            <v>2.5812685322999999E-14</v>
          </cell>
        </row>
        <row r="227965">
          <cell r="J227965">
            <v>0.5</v>
          </cell>
          <cell r="K227965">
            <v>2.5812685322999999E-14</v>
          </cell>
        </row>
        <row r="227966">
          <cell r="J227966">
            <v>0.50090909091000002</v>
          </cell>
          <cell r="K227966">
            <v>2.5812685322999999E-14</v>
          </cell>
        </row>
        <row r="227967">
          <cell r="J227967">
            <v>0.50181818182000004</v>
          </cell>
          <cell r="K227967">
            <v>2.5812685322999999E-14</v>
          </cell>
        </row>
        <row r="227968">
          <cell r="J227968">
            <v>0.50272727272999995</v>
          </cell>
          <cell r="K227968">
            <v>2.5812685322999999E-14</v>
          </cell>
        </row>
        <row r="227969">
          <cell r="J227969">
            <v>0.50363636363999997</v>
          </cell>
          <cell r="K227969">
            <v>2.5812685322999999E-14</v>
          </cell>
        </row>
        <row r="227970">
          <cell r="J227970">
            <v>0.50454545454999999</v>
          </cell>
          <cell r="K227970">
            <v>2.5812685322999999E-14</v>
          </cell>
        </row>
        <row r="227971">
          <cell r="J227971">
            <v>0.50545454545000001</v>
          </cell>
          <cell r="K227971">
            <v>2.5812685322999999E-14</v>
          </cell>
        </row>
        <row r="227972">
          <cell r="J227972">
            <v>0.50636363636000004</v>
          </cell>
          <cell r="K227972">
            <v>2.5812685322999999E-14</v>
          </cell>
        </row>
        <row r="227973">
          <cell r="J227973">
            <v>0.50727272726999995</v>
          </cell>
          <cell r="K227973">
            <v>2.5812685322999999E-14</v>
          </cell>
        </row>
        <row r="227974">
          <cell r="J227974">
            <v>0.50818181817999997</v>
          </cell>
          <cell r="K227974">
            <v>2.5812685322999999E-14</v>
          </cell>
        </row>
        <row r="227975">
          <cell r="J227975">
            <v>0.50909090908999999</v>
          </cell>
          <cell r="K227975">
            <v>2.5812685322999999E-14</v>
          </cell>
        </row>
        <row r="227976">
          <cell r="J227976">
            <v>0.51</v>
          </cell>
          <cell r="K227976">
            <v>0.2</v>
          </cell>
        </row>
        <row r="227977">
          <cell r="J227977">
            <v>0.51</v>
          </cell>
          <cell r="K227977">
            <v>0.2</v>
          </cell>
        </row>
        <row r="227978">
          <cell r="J227978">
            <v>0.51</v>
          </cell>
          <cell r="K227978">
            <v>0.4</v>
          </cell>
        </row>
        <row r="227979">
          <cell r="J227979">
            <v>0.44</v>
          </cell>
          <cell r="K227979">
            <v>0.4</v>
          </cell>
        </row>
        <row r="227980">
          <cell r="J227980">
            <v>0.48</v>
          </cell>
          <cell r="K227980">
            <v>0.4</v>
          </cell>
        </row>
        <row r="227981">
          <cell r="J227981">
            <v>0.48</v>
          </cell>
          <cell r="K227981">
            <v>0.6</v>
          </cell>
        </row>
        <row r="227982">
          <cell r="J227982">
            <v>0.48</v>
          </cell>
          <cell r="K227982">
            <v>0.6</v>
          </cell>
        </row>
        <row r="227983">
          <cell r="J227983">
            <v>0.48</v>
          </cell>
          <cell r="K227983">
            <v>0.6</v>
          </cell>
        </row>
        <row r="227984">
          <cell r="J227984">
            <v>0.48</v>
          </cell>
          <cell r="K227984">
            <v>0.6</v>
          </cell>
        </row>
        <row r="227985">
          <cell r="J227985">
            <v>0.48</v>
          </cell>
          <cell r="K227985">
            <v>0.6</v>
          </cell>
        </row>
        <row r="227986">
          <cell r="J227986">
            <v>0.48</v>
          </cell>
          <cell r="K227986">
            <v>0.6</v>
          </cell>
        </row>
        <row r="227987">
          <cell r="J227987">
            <v>0.48</v>
          </cell>
          <cell r="K227987">
            <v>0.6</v>
          </cell>
        </row>
        <row r="227988">
          <cell r="J227988">
            <v>0.48</v>
          </cell>
          <cell r="K227988">
            <v>0.6</v>
          </cell>
        </row>
        <row r="227989">
          <cell r="J227989">
            <v>0.48</v>
          </cell>
          <cell r="K227989">
            <v>0.4</v>
          </cell>
        </row>
        <row r="227990">
          <cell r="J227990">
            <v>0.48</v>
          </cell>
          <cell r="K227990">
            <v>0.4</v>
          </cell>
        </row>
        <row r="227991">
          <cell r="J227991">
            <v>0.48</v>
          </cell>
          <cell r="K227991">
            <v>0.2</v>
          </cell>
        </row>
        <row r="227992">
          <cell r="J227992">
            <v>0.48</v>
          </cell>
          <cell r="K227992">
            <v>0.2</v>
          </cell>
        </row>
        <row r="227993">
          <cell r="J227993">
            <v>0.48</v>
          </cell>
          <cell r="K227993">
            <v>0.2</v>
          </cell>
        </row>
        <row r="227994">
          <cell r="J227994">
            <v>0.48</v>
          </cell>
          <cell r="K227994">
            <v>2.5812685322999999E-14</v>
          </cell>
        </row>
        <row r="227995">
          <cell r="J227995">
            <v>0.48</v>
          </cell>
          <cell r="K227995">
            <v>2.5812685322999999E-14</v>
          </cell>
        </row>
        <row r="227996">
          <cell r="J227996">
            <v>0.48</v>
          </cell>
          <cell r="K227996">
            <v>2.5812685322999999E-14</v>
          </cell>
        </row>
        <row r="227997">
          <cell r="J227997">
            <v>0.48</v>
          </cell>
          <cell r="K227997">
            <v>2.5812685322999999E-14</v>
          </cell>
        </row>
        <row r="227998">
          <cell r="J227998">
            <v>0.48</v>
          </cell>
          <cell r="K227998">
            <v>2.5812685322999999E-14</v>
          </cell>
        </row>
        <row r="227999">
          <cell r="J227999">
            <v>0.48</v>
          </cell>
          <cell r="K227999">
            <v>2.5812685322999999E-14</v>
          </cell>
        </row>
        <row r="228000">
          <cell r="J228000">
            <v>0.47666666667000002</v>
          </cell>
          <cell r="K228000">
            <v>2.5812685322999999E-14</v>
          </cell>
        </row>
        <row r="228001">
          <cell r="J228001">
            <v>0.47333333332999999</v>
          </cell>
          <cell r="K228001">
            <v>2.5812685322999999E-14</v>
          </cell>
        </row>
        <row r="228002">
          <cell r="J228002">
            <v>0.47</v>
          </cell>
          <cell r="K228002">
            <v>2.5812685322999999E-14</v>
          </cell>
        </row>
        <row r="228003">
          <cell r="J228003">
            <v>0.47</v>
          </cell>
          <cell r="K228003">
            <v>2.5812685322999999E-14</v>
          </cell>
        </row>
        <row r="228004">
          <cell r="J228004">
            <v>0.47</v>
          </cell>
          <cell r="K228004">
            <v>2.5812685322999999E-14</v>
          </cell>
        </row>
        <row r="228005">
          <cell r="J228005">
            <v>0.47</v>
          </cell>
          <cell r="K228005">
            <v>2.5812685322999999E-14</v>
          </cell>
        </row>
        <row r="228006">
          <cell r="J228006">
            <v>0.47</v>
          </cell>
          <cell r="K228006">
            <v>2.5812685322999999E-14</v>
          </cell>
        </row>
        <row r="228007">
          <cell r="J228007">
            <v>0.47</v>
          </cell>
          <cell r="K228007">
            <v>2.5812685322999999E-14</v>
          </cell>
        </row>
        <row r="228008">
          <cell r="J228008">
            <v>0.47</v>
          </cell>
          <cell r="K228008">
            <v>2.5812685322999999E-14</v>
          </cell>
        </row>
        <row r="228009">
          <cell r="J228009">
            <v>0.47</v>
          </cell>
          <cell r="K228009">
            <v>2.5812685322999999E-14</v>
          </cell>
        </row>
        <row r="228010">
          <cell r="J228010">
            <v>0.47</v>
          </cell>
          <cell r="K228010">
            <v>2.5812685322999999E-14</v>
          </cell>
        </row>
        <row r="228011">
          <cell r="J228011">
            <v>0.47</v>
          </cell>
          <cell r="K228011">
            <v>2.5812685322999999E-14</v>
          </cell>
        </row>
        <row r="228012">
          <cell r="J228012">
            <v>0.47</v>
          </cell>
          <cell r="K228012">
            <v>2.5812685322999999E-14</v>
          </cell>
        </row>
        <row r="228013">
          <cell r="J228013">
            <v>0.47</v>
          </cell>
          <cell r="K228013">
            <v>2.5812685322999999E-14</v>
          </cell>
        </row>
        <row r="228014">
          <cell r="J228014">
            <v>0.47</v>
          </cell>
          <cell r="K228014">
            <v>2.5812685322999999E-14</v>
          </cell>
        </row>
        <row r="228015">
          <cell r="J228015">
            <v>0.47</v>
          </cell>
          <cell r="K228015">
            <v>2.5812685322999999E-14</v>
          </cell>
        </row>
        <row r="228016">
          <cell r="J228016">
            <v>0.47</v>
          </cell>
          <cell r="K228016">
            <v>2.5812685322999999E-14</v>
          </cell>
        </row>
        <row r="228017">
          <cell r="J228017">
            <v>0.47</v>
          </cell>
          <cell r="K228017">
            <v>2.5812685322999999E-14</v>
          </cell>
        </row>
        <row r="228018">
          <cell r="J228018">
            <v>0.47</v>
          </cell>
          <cell r="K228018">
            <v>2.5812685322999999E-14</v>
          </cell>
        </row>
        <row r="228019">
          <cell r="J228019">
            <v>0.47</v>
          </cell>
          <cell r="K228019">
            <v>2.5812685322999999E-14</v>
          </cell>
        </row>
        <row r="228020">
          <cell r="J228020">
            <v>0.47</v>
          </cell>
          <cell r="K228020">
            <v>2.5812685322999999E-14</v>
          </cell>
        </row>
        <row r="228021">
          <cell r="J228021">
            <v>0.47</v>
          </cell>
          <cell r="K228021">
            <v>2.5812685322999999E-14</v>
          </cell>
        </row>
        <row r="228022">
          <cell r="J228022">
            <v>0.47</v>
          </cell>
          <cell r="K228022">
            <v>2.5812685322999999E-14</v>
          </cell>
        </row>
        <row r="228023">
          <cell r="J228023">
            <v>0.47</v>
          </cell>
          <cell r="K228023">
            <v>2.5812685322999999E-14</v>
          </cell>
        </row>
        <row r="228024">
          <cell r="J228024">
            <v>0.47</v>
          </cell>
          <cell r="K228024">
            <v>2.5812685322999999E-14</v>
          </cell>
        </row>
        <row r="228025">
          <cell r="J228025">
            <v>0.47</v>
          </cell>
          <cell r="K228025">
            <v>2.5812685322999999E-14</v>
          </cell>
        </row>
        <row r="228026">
          <cell r="J228026">
            <v>0.47</v>
          </cell>
          <cell r="K228026">
            <v>2.5812685322999999E-14</v>
          </cell>
        </row>
        <row r="228027">
          <cell r="J228027">
            <v>0.46916666667000001</v>
          </cell>
          <cell r="K228027">
            <v>2.5812685322999999E-14</v>
          </cell>
        </row>
        <row r="228028">
          <cell r="J228028">
            <v>0.46833333332999999</v>
          </cell>
          <cell r="K228028">
            <v>2.5812685322999999E-14</v>
          </cell>
        </row>
        <row r="228029">
          <cell r="J228029">
            <v>0.46750000000000003</v>
          </cell>
          <cell r="K228029">
            <v>2.5812685322999999E-14</v>
          </cell>
        </row>
        <row r="228030">
          <cell r="J228030">
            <v>0.46666666667000001</v>
          </cell>
          <cell r="K228030">
            <v>2.5812685322999999E-14</v>
          </cell>
        </row>
        <row r="228031">
          <cell r="J228031">
            <v>0.46583333332999999</v>
          </cell>
          <cell r="K228031">
            <v>2.5812685322999999E-14</v>
          </cell>
        </row>
        <row r="228032">
          <cell r="J228032">
            <v>0.46500000000000002</v>
          </cell>
          <cell r="K228032">
            <v>2.5812685322999999E-14</v>
          </cell>
        </row>
        <row r="228033">
          <cell r="J228033">
            <v>0.46416666667000001</v>
          </cell>
          <cell r="K228033">
            <v>2.5812685322999999E-14</v>
          </cell>
        </row>
        <row r="228034">
          <cell r="J228034">
            <v>0.46333333332999999</v>
          </cell>
          <cell r="K228034">
            <v>2.5812685322999999E-14</v>
          </cell>
        </row>
        <row r="228035">
          <cell r="J228035">
            <v>0.46250000000000002</v>
          </cell>
          <cell r="K228035">
            <v>2.5812685322999999E-14</v>
          </cell>
        </row>
        <row r="228036">
          <cell r="J228036">
            <v>0.46166666667</v>
          </cell>
          <cell r="K228036">
            <v>2.5812685322999999E-14</v>
          </cell>
        </row>
        <row r="228037">
          <cell r="J228037">
            <v>0.46083333332999998</v>
          </cell>
          <cell r="K228037">
            <v>2.5812685322999999E-14</v>
          </cell>
        </row>
        <row r="228038">
          <cell r="J228038">
            <v>0.46</v>
          </cell>
          <cell r="K228038">
            <v>2.5812685322999999E-14</v>
          </cell>
        </row>
        <row r="228039">
          <cell r="J228039">
            <v>0.46</v>
          </cell>
          <cell r="K228039">
            <v>2.5812685322999999E-14</v>
          </cell>
        </row>
        <row r="228040">
          <cell r="J228040">
            <v>0.46</v>
          </cell>
          <cell r="K228040">
            <v>2.5812685322999999E-14</v>
          </cell>
        </row>
        <row r="228041">
          <cell r="J228041">
            <v>0.46</v>
          </cell>
          <cell r="K228041">
            <v>2.5812685322999999E-14</v>
          </cell>
        </row>
        <row r="228042">
          <cell r="J228042">
            <v>0.46</v>
          </cell>
          <cell r="K228042">
            <v>2.5812685322999999E-14</v>
          </cell>
        </row>
        <row r="228043">
          <cell r="J228043">
            <v>0.46</v>
          </cell>
          <cell r="K228043">
            <v>2.5812685322999999E-14</v>
          </cell>
        </row>
        <row r="228044">
          <cell r="J228044">
            <v>0.46</v>
          </cell>
          <cell r="K228044">
            <v>2.5812685322999999E-14</v>
          </cell>
        </row>
        <row r="228045">
          <cell r="J228045">
            <v>0.46</v>
          </cell>
          <cell r="K228045">
            <v>2.5812685322999999E-14</v>
          </cell>
        </row>
        <row r="228046">
          <cell r="J228046">
            <v>0.46</v>
          </cell>
          <cell r="K228046">
            <v>2.5812685322999999E-14</v>
          </cell>
        </row>
        <row r="228047">
          <cell r="J228047">
            <v>0.46</v>
          </cell>
          <cell r="K228047">
            <v>2.5812685322999999E-14</v>
          </cell>
        </row>
        <row r="228048">
          <cell r="J228048">
            <v>0.46</v>
          </cell>
          <cell r="K228048">
            <v>2.5812685322999999E-14</v>
          </cell>
        </row>
        <row r="228049">
          <cell r="J228049">
            <v>0.46</v>
          </cell>
          <cell r="K228049">
            <v>2.5812685322999999E-14</v>
          </cell>
        </row>
        <row r="228050">
          <cell r="J228050">
            <v>0.46</v>
          </cell>
          <cell r="K228050">
            <v>2.5812685322999999E-14</v>
          </cell>
        </row>
        <row r="228051">
          <cell r="J228051">
            <v>0.46</v>
          </cell>
          <cell r="K228051">
            <v>2.5812685322999999E-14</v>
          </cell>
        </row>
        <row r="228052">
          <cell r="J228052">
            <v>0.47</v>
          </cell>
          <cell r="K228052">
            <v>2.5812685322999999E-14</v>
          </cell>
        </row>
        <row r="228053">
          <cell r="J228053">
            <v>0.47</v>
          </cell>
          <cell r="K228053">
            <v>2.5812685322999999E-14</v>
          </cell>
        </row>
        <row r="228054">
          <cell r="J228054">
            <v>0.47</v>
          </cell>
          <cell r="K228054">
            <v>2.5812685322999999E-14</v>
          </cell>
        </row>
        <row r="228055">
          <cell r="J228055">
            <v>0.47</v>
          </cell>
          <cell r="K228055">
            <v>2.5812685322999999E-14</v>
          </cell>
        </row>
        <row r="228056">
          <cell r="J228056">
            <v>0.47</v>
          </cell>
          <cell r="K228056">
            <v>2.5812685322999999E-14</v>
          </cell>
        </row>
        <row r="228057">
          <cell r="J228057">
            <v>0.47</v>
          </cell>
          <cell r="K228057">
            <v>2.5812685322999999E-14</v>
          </cell>
        </row>
        <row r="228058">
          <cell r="J228058">
            <v>0.47</v>
          </cell>
          <cell r="K228058">
            <v>2.5812685322999999E-14</v>
          </cell>
        </row>
        <row r="228059">
          <cell r="J228059">
            <v>0.47</v>
          </cell>
          <cell r="K228059">
            <v>2.5812685322999999E-14</v>
          </cell>
        </row>
        <row r="228060">
          <cell r="J228060">
            <v>0.47</v>
          </cell>
          <cell r="K228060">
            <v>2.5812685322999999E-14</v>
          </cell>
        </row>
        <row r="228061">
          <cell r="J228061">
            <v>0.47</v>
          </cell>
          <cell r="K228061">
            <v>2.5812685322999999E-14</v>
          </cell>
        </row>
        <row r="228062">
          <cell r="J228062">
            <v>0.47</v>
          </cell>
          <cell r="K228062">
            <v>2.5812685322999999E-14</v>
          </cell>
        </row>
        <row r="228063">
          <cell r="J228063">
            <v>0.47</v>
          </cell>
          <cell r="K228063">
            <v>2.5812685322999999E-14</v>
          </cell>
        </row>
        <row r="228064">
          <cell r="J228064">
            <v>0.47</v>
          </cell>
          <cell r="K228064">
            <v>2.5812685322999999E-14</v>
          </cell>
        </row>
        <row r="228065">
          <cell r="J228065">
            <v>0.47</v>
          </cell>
          <cell r="K228065">
            <v>2.5812685322999999E-14</v>
          </cell>
        </row>
        <row r="228066">
          <cell r="J228066">
            <v>0.47</v>
          </cell>
          <cell r="K228066">
            <v>2.5812685322999999E-14</v>
          </cell>
        </row>
        <row r="228067">
          <cell r="J228067">
            <v>0.48</v>
          </cell>
          <cell r="K228067">
            <v>2.5812685322999999E-14</v>
          </cell>
        </row>
        <row r="228068">
          <cell r="J228068">
            <v>0.48</v>
          </cell>
          <cell r="K228068">
            <v>2.5812685322999999E-14</v>
          </cell>
        </row>
        <row r="228069">
          <cell r="J228069">
            <v>0.48</v>
          </cell>
          <cell r="K228069">
            <v>2.5812685322999999E-14</v>
          </cell>
        </row>
        <row r="228070">
          <cell r="J228070">
            <v>0.48</v>
          </cell>
          <cell r="K228070">
            <v>2.5812685322999999E-14</v>
          </cell>
        </row>
        <row r="228071">
          <cell r="J228071">
            <v>0.48</v>
          </cell>
          <cell r="K228071">
            <v>2.5812685322999999E-14</v>
          </cell>
        </row>
        <row r="228072">
          <cell r="J228072">
            <v>0.48</v>
          </cell>
          <cell r="K228072">
            <v>2.5812685322999999E-14</v>
          </cell>
        </row>
        <row r="228073">
          <cell r="J228073">
            <v>0.48</v>
          </cell>
          <cell r="K228073">
            <v>2.5812685322999999E-14</v>
          </cell>
        </row>
        <row r="228074">
          <cell r="J228074">
            <v>0.48</v>
          </cell>
          <cell r="K228074">
            <v>2.5812685322999999E-14</v>
          </cell>
        </row>
        <row r="228075">
          <cell r="J228075">
            <v>0.48</v>
          </cell>
          <cell r="K228075">
            <v>2.5812685322999999E-14</v>
          </cell>
        </row>
        <row r="228076">
          <cell r="J228076">
            <v>0.48</v>
          </cell>
          <cell r="K228076">
            <v>2.5812685322999999E-14</v>
          </cell>
        </row>
        <row r="228077">
          <cell r="J228077">
            <v>0.48</v>
          </cell>
          <cell r="K228077">
            <v>2.5812685322999999E-14</v>
          </cell>
        </row>
        <row r="228078">
          <cell r="J228078">
            <v>0.48</v>
          </cell>
          <cell r="K228078">
            <v>2.5812685322999999E-14</v>
          </cell>
        </row>
        <row r="228079">
          <cell r="J228079">
            <v>0.48</v>
          </cell>
          <cell r="K228079">
            <v>2.5812685322999999E-14</v>
          </cell>
        </row>
        <row r="228080">
          <cell r="J228080">
            <v>0.48</v>
          </cell>
          <cell r="K228080">
            <v>2.5812685322999999E-14</v>
          </cell>
        </row>
        <row r="228081">
          <cell r="J228081">
            <v>0.48</v>
          </cell>
          <cell r="K228081">
            <v>2.5812685322999999E-14</v>
          </cell>
        </row>
        <row r="228082">
          <cell r="J228082">
            <v>0.48</v>
          </cell>
          <cell r="K228082">
            <v>2.5812685322999999E-14</v>
          </cell>
        </row>
        <row r="228083">
          <cell r="J228083">
            <v>0.48</v>
          </cell>
          <cell r="K228083">
            <v>2.5812685322999999E-14</v>
          </cell>
        </row>
        <row r="228084">
          <cell r="J228084">
            <v>0.48</v>
          </cell>
          <cell r="K228084">
            <v>2.5812685322999999E-14</v>
          </cell>
        </row>
        <row r="228085">
          <cell r="J228085">
            <v>0.48</v>
          </cell>
          <cell r="K228085">
            <v>2.5812685322999999E-14</v>
          </cell>
        </row>
        <row r="228086">
          <cell r="J228086">
            <v>0.47</v>
          </cell>
          <cell r="K228086">
            <v>2.5812685322999999E-14</v>
          </cell>
        </row>
        <row r="228087">
          <cell r="J228087">
            <v>0.47</v>
          </cell>
          <cell r="K228087">
            <v>2.5812685322999999E-14</v>
          </cell>
        </row>
        <row r="228088">
          <cell r="J228088">
            <v>0.48</v>
          </cell>
          <cell r="K228088">
            <v>2.5812685322999999E-14</v>
          </cell>
        </row>
        <row r="228089">
          <cell r="J228089">
            <v>0.48</v>
          </cell>
          <cell r="K228089">
            <v>2.5812685322999999E-14</v>
          </cell>
        </row>
        <row r="228090">
          <cell r="J228090">
            <v>0.48</v>
          </cell>
          <cell r="K228090">
            <v>2.5812685322999999E-14</v>
          </cell>
        </row>
        <row r="228091">
          <cell r="J228091">
            <v>0.48</v>
          </cell>
          <cell r="K228091">
            <v>2.5812685322999999E-14</v>
          </cell>
        </row>
        <row r="228092">
          <cell r="J228092">
            <v>0.48</v>
          </cell>
          <cell r="K228092">
            <v>2.5812685322999999E-14</v>
          </cell>
        </row>
        <row r="228093">
          <cell r="J228093">
            <v>0.48</v>
          </cell>
          <cell r="K228093">
            <v>2.5812685322999999E-14</v>
          </cell>
        </row>
        <row r="228094">
          <cell r="J228094">
            <v>0.48</v>
          </cell>
          <cell r="K228094">
            <v>2.5812685322999999E-14</v>
          </cell>
        </row>
        <row r="228095">
          <cell r="J228095">
            <v>0.48</v>
          </cell>
          <cell r="K228095">
            <v>2.5812685322999999E-14</v>
          </cell>
        </row>
        <row r="228096">
          <cell r="J228096">
            <v>0.48</v>
          </cell>
          <cell r="K228096">
            <v>2.5812685322999999E-14</v>
          </cell>
        </row>
        <row r="228097">
          <cell r="J228097">
            <v>0.47</v>
          </cell>
          <cell r="K228097">
            <v>2.5812685322999999E-14</v>
          </cell>
        </row>
        <row r="228098">
          <cell r="J228098">
            <v>0.47</v>
          </cell>
          <cell r="K228098">
            <v>2.5812685322999999E-14</v>
          </cell>
        </row>
        <row r="228099">
          <cell r="J228099">
            <v>0.47</v>
          </cell>
          <cell r="K228099">
            <v>2.5812685322999999E-14</v>
          </cell>
        </row>
        <row r="228100">
          <cell r="J228100">
            <v>0.47</v>
          </cell>
          <cell r="K228100">
            <v>2.5812685322999999E-14</v>
          </cell>
        </row>
        <row r="228101">
          <cell r="J228101">
            <v>0.47</v>
          </cell>
          <cell r="K228101">
            <v>2.5812685322999999E-14</v>
          </cell>
        </row>
        <row r="228102">
          <cell r="J228102">
            <v>0.47</v>
          </cell>
          <cell r="K228102">
            <v>2.5812685322999999E-14</v>
          </cell>
        </row>
        <row r="228103">
          <cell r="J228103">
            <v>0.47</v>
          </cell>
          <cell r="K228103">
            <v>2.5812685322999999E-14</v>
          </cell>
        </row>
        <row r="228104">
          <cell r="J228104">
            <v>0.47</v>
          </cell>
          <cell r="K228104">
            <v>2.5812685322999999E-14</v>
          </cell>
        </row>
        <row r="228105">
          <cell r="J228105">
            <v>0.47</v>
          </cell>
          <cell r="K228105">
            <v>2.5812685322999999E-14</v>
          </cell>
        </row>
        <row r="228106">
          <cell r="J228106">
            <v>0.47</v>
          </cell>
          <cell r="K228106">
            <v>2.5812685322999999E-14</v>
          </cell>
        </row>
        <row r="228107">
          <cell r="J228107">
            <v>0.47</v>
          </cell>
          <cell r="K228107">
            <v>2.5812685322999999E-14</v>
          </cell>
        </row>
        <row r="228108">
          <cell r="J228108">
            <v>0.47</v>
          </cell>
          <cell r="K228108">
            <v>2.5812685322999999E-14</v>
          </cell>
        </row>
        <row r="228109">
          <cell r="J228109">
            <v>0.47</v>
          </cell>
          <cell r="K228109">
            <v>2.5812685322999999E-14</v>
          </cell>
        </row>
        <row r="228110">
          <cell r="J228110">
            <v>0.47</v>
          </cell>
          <cell r="K228110">
            <v>2.5812685322999999E-14</v>
          </cell>
        </row>
        <row r="228111">
          <cell r="J228111">
            <v>0.47</v>
          </cell>
          <cell r="K228111">
            <v>2.5812685322999999E-14</v>
          </cell>
        </row>
        <row r="228112">
          <cell r="J228112">
            <v>0.47</v>
          </cell>
          <cell r="K228112">
            <v>2.5812685322999999E-14</v>
          </cell>
        </row>
        <row r="228113">
          <cell r="J228113">
            <v>0.47</v>
          </cell>
          <cell r="K228113">
            <v>2.5812685322999999E-14</v>
          </cell>
        </row>
        <row r="228114">
          <cell r="J228114">
            <v>0.47</v>
          </cell>
          <cell r="K228114">
            <v>2.5812685322999999E-14</v>
          </cell>
        </row>
        <row r="228115">
          <cell r="J228115">
            <v>0.47</v>
          </cell>
          <cell r="K228115">
            <v>2.5812685322999999E-14</v>
          </cell>
        </row>
        <row r="228116">
          <cell r="J228116">
            <v>0.47</v>
          </cell>
          <cell r="K228116">
            <v>2.5812685322999999E-14</v>
          </cell>
        </row>
        <row r="228117">
          <cell r="J228117">
            <v>0.47</v>
          </cell>
          <cell r="K228117">
            <v>2.5812685322999999E-14</v>
          </cell>
        </row>
        <row r="228118">
          <cell r="J228118">
            <v>0.47</v>
          </cell>
          <cell r="K228118">
            <v>2.5812685322999999E-14</v>
          </cell>
        </row>
        <row r="228119">
          <cell r="J228119">
            <v>0.47</v>
          </cell>
          <cell r="K228119">
            <v>2.5812685322999999E-14</v>
          </cell>
        </row>
        <row r="228120">
          <cell r="J228120">
            <v>0.47</v>
          </cell>
          <cell r="K228120">
            <v>2.5812685322999999E-14</v>
          </cell>
        </row>
        <row r="228121">
          <cell r="J228121">
            <v>0.47</v>
          </cell>
          <cell r="K228121">
            <v>2.5812685322999999E-14</v>
          </cell>
        </row>
        <row r="228122">
          <cell r="J228122">
            <v>0.47</v>
          </cell>
          <cell r="K228122">
            <v>2.5812685322999999E-14</v>
          </cell>
        </row>
        <row r="228123">
          <cell r="J228123">
            <v>0.47</v>
          </cell>
          <cell r="K228123">
            <v>2.5812685322999999E-14</v>
          </cell>
        </row>
        <row r="228124">
          <cell r="J228124">
            <v>0.47</v>
          </cell>
          <cell r="K228124">
            <v>2.5812685322999999E-14</v>
          </cell>
        </row>
        <row r="228125">
          <cell r="J228125">
            <v>0.47</v>
          </cell>
          <cell r="K228125">
            <v>2.5812685322999999E-14</v>
          </cell>
        </row>
        <row r="228126">
          <cell r="J228126">
            <v>0.47</v>
          </cell>
          <cell r="K228126">
            <v>2.5812685322999999E-14</v>
          </cell>
        </row>
        <row r="228127">
          <cell r="J228127">
            <v>0.47</v>
          </cell>
          <cell r="K228127">
            <v>2.5812685322999999E-14</v>
          </cell>
        </row>
        <row r="228128">
          <cell r="J228128">
            <v>0.47</v>
          </cell>
          <cell r="K228128">
            <v>2.5812685322999999E-14</v>
          </cell>
        </row>
        <row r="228129">
          <cell r="J228129">
            <v>0.47</v>
          </cell>
          <cell r="K228129">
            <v>2.5812685322999999E-14</v>
          </cell>
        </row>
        <row r="228130">
          <cell r="J228130">
            <v>0.47</v>
          </cell>
          <cell r="K228130">
            <v>2.5812685322999999E-14</v>
          </cell>
        </row>
        <row r="228131">
          <cell r="J228131">
            <v>0.47</v>
          </cell>
          <cell r="K228131">
            <v>2.5812685322999999E-14</v>
          </cell>
        </row>
        <row r="228132">
          <cell r="J228132">
            <v>0.47</v>
          </cell>
          <cell r="K228132">
            <v>2.5812685322999999E-14</v>
          </cell>
        </row>
        <row r="228133">
          <cell r="J228133">
            <v>0.47</v>
          </cell>
          <cell r="K228133">
            <v>2.5812685322999999E-14</v>
          </cell>
        </row>
        <row r="228134">
          <cell r="J228134">
            <v>0.47</v>
          </cell>
          <cell r="K228134">
            <v>2.5812685322999999E-14</v>
          </cell>
        </row>
        <row r="228135">
          <cell r="J228135">
            <v>0.46</v>
          </cell>
          <cell r="K228135">
            <v>2.5812685322999999E-14</v>
          </cell>
        </row>
        <row r="228136">
          <cell r="J228136">
            <v>0.46</v>
          </cell>
          <cell r="K228136">
            <v>2.5812685322999999E-14</v>
          </cell>
        </row>
        <row r="228137">
          <cell r="J228137">
            <v>0.46</v>
          </cell>
          <cell r="K228137">
            <v>2.5812685322999999E-14</v>
          </cell>
        </row>
        <row r="228138">
          <cell r="J228138">
            <v>0.46</v>
          </cell>
          <cell r="K228138">
            <v>2.5812685322999999E-14</v>
          </cell>
        </row>
        <row r="228139">
          <cell r="J228139">
            <v>0.46</v>
          </cell>
          <cell r="K228139">
            <v>2.5812685322999999E-14</v>
          </cell>
        </row>
        <row r="228140">
          <cell r="J228140">
            <v>0.46</v>
          </cell>
          <cell r="K228140">
            <v>2.5812685322999999E-14</v>
          </cell>
        </row>
        <row r="228141">
          <cell r="J228141">
            <v>0.46</v>
          </cell>
          <cell r="K228141">
            <v>2.5812685322999999E-14</v>
          </cell>
        </row>
        <row r="228142">
          <cell r="J228142">
            <v>0.46</v>
          </cell>
          <cell r="K228142">
            <v>2.5812685322999999E-14</v>
          </cell>
        </row>
        <row r="228143">
          <cell r="J228143">
            <v>0.46</v>
          </cell>
          <cell r="K228143">
            <v>2.5812685322999999E-14</v>
          </cell>
        </row>
        <row r="228144">
          <cell r="J228144">
            <v>0.46</v>
          </cell>
          <cell r="K228144">
            <v>2.5812685322999999E-14</v>
          </cell>
        </row>
        <row r="228145">
          <cell r="J228145">
            <v>0.46</v>
          </cell>
          <cell r="K228145">
            <v>2.5812685322999999E-14</v>
          </cell>
        </row>
        <row r="228146">
          <cell r="J228146">
            <v>0.46</v>
          </cell>
          <cell r="K228146">
            <v>2.5812685322999999E-14</v>
          </cell>
        </row>
        <row r="228147">
          <cell r="J228147">
            <v>0.46</v>
          </cell>
          <cell r="K228147">
            <v>2.5812685322999999E-14</v>
          </cell>
        </row>
        <row r="228148">
          <cell r="J228148">
            <v>0.46</v>
          </cell>
          <cell r="K228148">
            <v>2.5812685322999999E-14</v>
          </cell>
        </row>
        <row r="228149">
          <cell r="J228149">
            <v>0.46</v>
          </cell>
          <cell r="K228149">
            <v>2.5812685322999999E-14</v>
          </cell>
        </row>
        <row r="228150">
          <cell r="J228150">
            <v>0.46</v>
          </cell>
          <cell r="K228150">
            <v>2.5812685322999999E-14</v>
          </cell>
        </row>
        <row r="228151">
          <cell r="J228151">
            <v>0.46</v>
          </cell>
          <cell r="K228151">
            <v>2.5812685322999999E-14</v>
          </cell>
        </row>
        <row r="228152">
          <cell r="J228152">
            <v>0.46</v>
          </cell>
          <cell r="K228152">
            <v>2.5812685322999999E-14</v>
          </cell>
        </row>
        <row r="228153">
          <cell r="J228153">
            <v>0.47</v>
          </cell>
          <cell r="K228153">
            <v>2.5812685322999999E-14</v>
          </cell>
        </row>
        <row r="228154">
          <cell r="J228154">
            <v>0.47</v>
          </cell>
          <cell r="K228154">
            <v>2.5812685322999999E-14</v>
          </cell>
        </row>
        <row r="228155">
          <cell r="J228155">
            <v>0.47</v>
          </cell>
          <cell r="K228155">
            <v>2.5812685322999999E-14</v>
          </cell>
        </row>
        <row r="228156">
          <cell r="J228156">
            <v>0.47</v>
          </cell>
          <cell r="K228156">
            <v>2.5812685322999999E-14</v>
          </cell>
        </row>
        <row r="228157">
          <cell r="J228157">
            <v>0.47</v>
          </cell>
          <cell r="K228157">
            <v>2.5812685322999999E-14</v>
          </cell>
        </row>
        <row r="228158">
          <cell r="J228158">
            <v>0.47</v>
          </cell>
          <cell r="K228158">
            <v>2.5812685322999999E-14</v>
          </cell>
        </row>
        <row r="228159">
          <cell r="J228159">
            <v>0.47</v>
          </cell>
          <cell r="K228159">
            <v>2.5812685322999999E-14</v>
          </cell>
        </row>
        <row r="228160">
          <cell r="J228160">
            <v>0.47</v>
          </cell>
          <cell r="K228160">
            <v>2.5812685322999999E-14</v>
          </cell>
        </row>
        <row r="228161">
          <cell r="J228161">
            <v>0.47</v>
          </cell>
          <cell r="K228161">
            <v>2.5812685322999999E-14</v>
          </cell>
        </row>
        <row r="228162">
          <cell r="J228162">
            <v>0.47</v>
          </cell>
          <cell r="K228162">
            <v>2.5812685322999999E-14</v>
          </cell>
        </row>
        <row r="228163">
          <cell r="J228163">
            <v>0.48</v>
          </cell>
          <cell r="K228163">
            <v>2.5812685322999999E-14</v>
          </cell>
        </row>
        <row r="228164">
          <cell r="J228164">
            <v>0.48</v>
          </cell>
          <cell r="K228164">
            <v>2.5812685322999999E-14</v>
          </cell>
        </row>
        <row r="228165">
          <cell r="J228165">
            <v>0.48</v>
          </cell>
          <cell r="K228165">
            <v>2.5812685322999999E-14</v>
          </cell>
        </row>
        <row r="228166">
          <cell r="J228166">
            <v>0.48</v>
          </cell>
          <cell r="K228166">
            <v>2.5812685322999999E-14</v>
          </cell>
        </row>
        <row r="228167">
          <cell r="J228167">
            <v>0.48</v>
          </cell>
          <cell r="K228167">
            <v>2.5812685322999999E-14</v>
          </cell>
        </row>
        <row r="228168">
          <cell r="J228168">
            <v>0.48</v>
          </cell>
          <cell r="K228168">
            <v>2.5812685322999999E-14</v>
          </cell>
        </row>
        <row r="228169">
          <cell r="J228169">
            <v>0.48</v>
          </cell>
          <cell r="K228169">
            <v>2.5812685322999999E-14</v>
          </cell>
        </row>
        <row r="228170">
          <cell r="J228170">
            <v>0.48</v>
          </cell>
          <cell r="K228170">
            <v>2.5812685322999999E-14</v>
          </cell>
        </row>
        <row r="228171">
          <cell r="J228171">
            <v>0.48</v>
          </cell>
          <cell r="K228171">
            <v>2.5812685322999999E-14</v>
          </cell>
        </row>
        <row r="228172">
          <cell r="J228172">
            <v>0.48</v>
          </cell>
          <cell r="K228172">
            <v>2.5812685322999999E-14</v>
          </cell>
        </row>
        <row r="228173">
          <cell r="J228173">
            <v>0.48</v>
          </cell>
          <cell r="K228173">
            <v>2.5812685322999999E-14</v>
          </cell>
        </row>
        <row r="228174">
          <cell r="J228174">
            <v>0.48</v>
          </cell>
          <cell r="K228174">
            <v>2.5812685322999999E-14</v>
          </cell>
        </row>
        <row r="228175">
          <cell r="J228175">
            <v>0.48</v>
          </cell>
          <cell r="K228175">
            <v>2.5812685322999999E-14</v>
          </cell>
        </row>
        <row r="228176">
          <cell r="J228176">
            <v>0.48</v>
          </cell>
          <cell r="K228176">
            <v>2.5812685322999999E-14</v>
          </cell>
        </row>
        <row r="228177">
          <cell r="J228177">
            <v>0.48</v>
          </cell>
          <cell r="K228177">
            <v>2.5812685322999999E-14</v>
          </cell>
        </row>
        <row r="228178">
          <cell r="J228178">
            <v>0.48</v>
          </cell>
          <cell r="K228178">
            <v>2.5812685322999999E-14</v>
          </cell>
        </row>
        <row r="228179">
          <cell r="J228179">
            <v>0.48</v>
          </cell>
          <cell r="K228179">
            <v>2.5812685322999999E-14</v>
          </cell>
        </row>
        <row r="228180">
          <cell r="J228180">
            <v>0.48</v>
          </cell>
          <cell r="K228180">
            <v>2.5812685322999999E-14</v>
          </cell>
        </row>
        <row r="228181">
          <cell r="J228181">
            <v>0.48</v>
          </cell>
          <cell r="K228181">
            <v>2.5812685322999999E-14</v>
          </cell>
        </row>
        <row r="228182">
          <cell r="J228182">
            <v>0.48</v>
          </cell>
          <cell r="K228182">
            <v>2.5812685322999999E-14</v>
          </cell>
        </row>
        <row r="228183">
          <cell r="J228183">
            <v>0.48</v>
          </cell>
          <cell r="K228183">
            <v>2.5812685322999999E-14</v>
          </cell>
        </row>
        <row r="228184">
          <cell r="J228184">
            <v>0.48</v>
          </cell>
          <cell r="K228184">
            <v>2.5812685322999999E-14</v>
          </cell>
        </row>
        <row r="228185">
          <cell r="J228185">
            <v>0.48</v>
          </cell>
          <cell r="K228185">
            <v>2.5812685322999999E-14</v>
          </cell>
        </row>
        <row r="228186">
          <cell r="J228186">
            <v>0.48</v>
          </cell>
          <cell r="K228186">
            <v>2.5812685322999999E-14</v>
          </cell>
        </row>
        <row r="228187">
          <cell r="J228187">
            <v>0.48</v>
          </cell>
          <cell r="K228187">
            <v>2.5812685322999999E-14</v>
          </cell>
        </row>
        <row r="228188">
          <cell r="J228188">
            <v>0.48</v>
          </cell>
          <cell r="K228188">
            <v>2.5812685322999999E-14</v>
          </cell>
        </row>
        <row r="228189">
          <cell r="J228189">
            <v>0.48</v>
          </cell>
          <cell r="K228189">
            <v>2.5812685322999999E-14</v>
          </cell>
        </row>
        <row r="228190">
          <cell r="J228190">
            <v>0.48</v>
          </cell>
          <cell r="K228190">
            <v>2.5812685322999999E-14</v>
          </cell>
        </row>
        <row r="228191">
          <cell r="J228191">
            <v>0.48</v>
          </cell>
          <cell r="K228191">
            <v>2.5812685322999999E-14</v>
          </cell>
        </row>
        <row r="228192">
          <cell r="J228192">
            <v>0.47933333333</v>
          </cell>
          <cell r="K228192">
            <v>2.5812685322999999E-14</v>
          </cell>
        </row>
        <row r="228193">
          <cell r="J228193">
            <v>0.47866666667000002</v>
          </cell>
          <cell r="K228193">
            <v>2.5812685322999999E-14</v>
          </cell>
        </row>
        <row r="228194">
          <cell r="J228194">
            <v>0.47799999999999998</v>
          </cell>
          <cell r="K228194">
            <v>2.5812685322999999E-14</v>
          </cell>
        </row>
        <row r="228195">
          <cell r="J228195">
            <v>0.47733333333</v>
          </cell>
          <cell r="K228195">
            <v>2.5812685322999999E-14</v>
          </cell>
        </row>
        <row r="228196">
          <cell r="J228196">
            <v>0.47666666667000002</v>
          </cell>
          <cell r="K228196">
            <v>2.5812685322999999E-14</v>
          </cell>
        </row>
        <row r="228197">
          <cell r="J228197">
            <v>0.47599999999999998</v>
          </cell>
          <cell r="K228197">
            <v>2.5812685322999999E-14</v>
          </cell>
        </row>
        <row r="228198">
          <cell r="J228198">
            <v>0.47533333333</v>
          </cell>
          <cell r="K228198">
            <v>2.5812685322999999E-14</v>
          </cell>
        </row>
        <row r="228199">
          <cell r="J228199">
            <v>0.47466666667000001</v>
          </cell>
          <cell r="K228199">
            <v>2.5812685322999999E-14</v>
          </cell>
        </row>
        <row r="228200">
          <cell r="J228200">
            <v>0.47399999999999998</v>
          </cell>
          <cell r="K228200">
            <v>2.5812685322999999E-14</v>
          </cell>
        </row>
        <row r="228201">
          <cell r="J228201">
            <v>0.47333333332999999</v>
          </cell>
          <cell r="K228201">
            <v>2.5812685322999999E-14</v>
          </cell>
        </row>
        <row r="228202">
          <cell r="J228202">
            <v>0.47266666667000001</v>
          </cell>
          <cell r="K228202">
            <v>2.5812685322999999E-14</v>
          </cell>
        </row>
        <row r="228203">
          <cell r="J228203">
            <v>0.47199999999999998</v>
          </cell>
          <cell r="K228203">
            <v>2.5812685322999999E-14</v>
          </cell>
        </row>
        <row r="228204">
          <cell r="J228204">
            <v>0.47133333332999999</v>
          </cell>
          <cell r="K228204">
            <v>2.5812685322999999E-14</v>
          </cell>
        </row>
        <row r="228205">
          <cell r="J228205">
            <v>0.47066666667000001</v>
          </cell>
          <cell r="K228205">
            <v>2.5812685322999999E-14</v>
          </cell>
        </row>
        <row r="228206">
          <cell r="J228206">
            <v>0.47</v>
          </cell>
          <cell r="K228206">
            <v>2.5812685322999999E-14</v>
          </cell>
        </row>
        <row r="228207">
          <cell r="J228207">
            <v>0.47</v>
          </cell>
          <cell r="K228207">
            <v>2.5812685322999999E-14</v>
          </cell>
        </row>
        <row r="228208">
          <cell r="J228208">
            <v>0.47</v>
          </cell>
          <cell r="K228208">
            <v>2.5812685322999999E-14</v>
          </cell>
        </row>
        <row r="228209">
          <cell r="J228209">
            <v>0.47</v>
          </cell>
          <cell r="K228209">
            <v>2.5812685322999999E-14</v>
          </cell>
        </row>
        <row r="228210">
          <cell r="J228210">
            <v>0.47</v>
          </cell>
          <cell r="K228210">
            <v>2.5812685322999999E-14</v>
          </cell>
        </row>
        <row r="228211">
          <cell r="J228211">
            <v>0.47</v>
          </cell>
          <cell r="K228211">
            <v>2.5812685322999999E-14</v>
          </cell>
        </row>
        <row r="228212">
          <cell r="J228212">
            <v>0.47</v>
          </cell>
          <cell r="K228212">
            <v>2.5812685322999999E-14</v>
          </cell>
        </row>
        <row r="228213">
          <cell r="J228213">
            <v>0.47</v>
          </cell>
          <cell r="K228213">
            <v>2.5812685322999999E-14</v>
          </cell>
        </row>
        <row r="228214">
          <cell r="J228214">
            <v>0.47</v>
          </cell>
          <cell r="K228214">
            <v>2.5812685322999999E-14</v>
          </cell>
        </row>
        <row r="228215">
          <cell r="J228215">
            <v>0.47</v>
          </cell>
          <cell r="K228215">
            <v>2.5812685322999999E-14</v>
          </cell>
        </row>
        <row r="228216">
          <cell r="J228216">
            <v>0.47</v>
          </cell>
          <cell r="K228216">
            <v>2.5812685322999999E-14</v>
          </cell>
        </row>
        <row r="228217">
          <cell r="J228217">
            <v>0.47</v>
          </cell>
          <cell r="K228217">
            <v>2.5812685322999999E-14</v>
          </cell>
        </row>
        <row r="228218">
          <cell r="J228218">
            <v>0.47</v>
          </cell>
          <cell r="K228218">
            <v>2.5812685322999999E-14</v>
          </cell>
        </row>
        <row r="228219">
          <cell r="J228219">
            <v>0.47</v>
          </cell>
          <cell r="K228219">
            <v>2.5812685322999999E-14</v>
          </cell>
        </row>
        <row r="228220">
          <cell r="J228220">
            <v>0.47</v>
          </cell>
          <cell r="K228220">
            <v>2.5812685322999999E-14</v>
          </cell>
        </row>
        <row r="228221">
          <cell r="J228221">
            <v>0.47</v>
          </cell>
          <cell r="K228221">
            <v>2.5812685322999999E-14</v>
          </cell>
        </row>
        <row r="228222">
          <cell r="J228222">
            <v>0.47</v>
          </cell>
          <cell r="K228222">
            <v>2.5812685322999999E-14</v>
          </cell>
        </row>
        <row r="228223">
          <cell r="J228223">
            <v>0.47</v>
          </cell>
          <cell r="K228223">
            <v>2.5812685322999999E-14</v>
          </cell>
        </row>
        <row r="228224">
          <cell r="J228224">
            <v>0.47</v>
          </cell>
          <cell r="K228224">
            <v>2.5812685322999999E-14</v>
          </cell>
        </row>
        <row r="228225">
          <cell r="J228225">
            <v>0.47</v>
          </cell>
          <cell r="K228225">
            <v>2.5812685322999999E-14</v>
          </cell>
        </row>
        <row r="228226">
          <cell r="J228226">
            <v>0.46</v>
          </cell>
          <cell r="K228226">
            <v>2.5812685322999999E-14</v>
          </cell>
        </row>
        <row r="228227">
          <cell r="J228227">
            <v>0.46</v>
          </cell>
          <cell r="K228227">
            <v>2.5812685322999999E-14</v>
          </cell>
        </row>
        <row r="228228">
          <cell r="J228228">
            <v>0.46</v>
          </cell>
          <cell r="K228228">
            <v>2.5812685322999999E-14</v>
          </cell>
        </row>
        <row r="228229">
          <cell r="J228229">
            <v>0.46</v>
          </cell>
          <cell r="K228229">
            <v>2.5812685322999999E-14</v>
          </cell>
        </row>
        <row r="228230">
          <cell r="J228230">
            <v>0.46</v>
          </cell>
          <cell r="K228230">
            <v>2.5812685322999999E-14</v>
          </cell>
        </row>
        <row r="228231">
          <cell r="J228231">
            <v>0.46</v>
          </cell>
          <cell r="K228231">
            <v>2.5812685322999999E-14</v>
          </cell>
        </row>
        <row r="228232">
          <cell r="J228232">
            <v>0.46</v>
          </cell>
          <cell r="K228232">
            <v>2.5812685322999999E-14</v>
          </cell>
        </row>
        <row r="228233">
          <cell r="J228233">
            <v>0.46</v>
          </cell>
          <cell r="K228233">
            <v>2.5812685322999999E-14</v>
          </cell>
        </row>
        <row r="228234">
          <cell r="J228234">
            <v>0.46</v>
          </cell>
          <cell r="K228234">
            <v>2.5812685322999999E-14</v>
          </cell>
        </row>
        <row r="228235">
          <cell r="J228235">
            <v>0.46</v>
          </cell>
          <cell r="K228235">
            <v>2.5812685322999999E-14</v>
          </cell>
        </row>
        <row r="228236">
          <cell r="J228236">
            <v>0.46</v>
          </cell>
          <cell r="K228236">
            <v>2.5812685322999999E-14</v>
          </cell>
        </row>
        <row r="228237">
          <cell r="J228237">
            <v>0.46</v>
          </cell>
          <cell r="K228237">
            <v>2.5812685322999999E-14</v>
          </cell>
        </row>
        <row r="228238">
          <cell r="J228238">
            <v>0.46</v>
          </cell>
          <cell r="K228238">
            <v>2.5812685322999999E-14</v>
          </cell>
        </row>
        <row r="228239">
          <cell r="J228239">
            <v>0.46</v>
          </cell>
          <cell r="K228239">
            <v>2.5812685322999999E-14</v>
          </cell>
        </row>
        <row r="228240">
          <cell r="J228240">
            <v>0.46</v>
          </cell>
          <cell r="K228240">
            <v>2.5812685322999999E-14</v>
          </cell>
        </row>
        <row r="228241">
          <cell r="J228241">
            <v>0.46</v>
          </cell>
          <cell r="K228241">
            <v>2.5812685322999999E-14</v>
          </cell>
        </row>
        <row r="228242">
          <cell r="J228242">
            <v>0.46</v>
          </cell>
          <cell r="K228242">
            <v>2.5812685322999999E-14</v>
          </cell>
        </row>
        <row r="228243">
          <cell r="J228243">
            <v>0.46</v>
          </cell>
          <cell r="K228243">
            <v>2.5812685322999999E-14</v>
          </cell>
        </row>
        <row r="228244">
          <cell r="J228244">
            <v>0.46</v>
          </cell>
          <cell r="K228244">
            <v>2.5812685322999999E-14</v>
          </cell>
        </row>
        <row r="228245">
          <cell r="J228245">
            <v>0.46</v>
          </cell>
          <cell r="K228245">
            <v>2.5812685322999999E-14</v>
          </cell>
        </row>
        <row r="228246">
          <cell r="J228246">
            <v>0.46</v>
          </cell>
          <cell r="K228246">
            <v>2.5812685322999999E-14</v>
          </cell>
        </row>
        <row r="228247">
          <cell r="J228247">
            <v>0.46</v>
          </cell>
          <cell r="K228247">
            <v>2.5812685322999999E-14</v>
          </cell>
        </row>
        <row r="228248">
          <cell r="J228248">
            <v>0.46</v>
          </cell>
          <cell r="K228248">
            <v>2.5812685322999999E-14</v>
          </cell>
        </row>
        <row r="228249">
          <cell r="J228249">
            <v>0.46</v>
          </cell>
          <cell r="K228249">
            <v>2.5812685322999999E-14</v>
          </cell>
        </row>
        <row r="228250">
          <cell r="J228250">
            <v>0.47</v>
          </cell>
          <cell r="K228250">
            <v>2.5812685322999999E-14</v>
          </cell>
        </row>
        <row r="228251">
          <cell r="J228251">
            <v>0.47</v>
          </cell>
          <cell r="K228251">
            <v>2.5812685322999999E-14</v>
          </cell>
        </row>
        <row r="228252">
          <cell r="J228252">
            <v>0.47</v>
          </cell>
          <cell r="K228252">
            <v>2.5812685322999999E-14</v>
          </cell>
        </row>
        <row r="228253">
          <cell r="J228253">
            <v>0.47</v>
          </cell>
          <cell r="K228253">
            <v>2.5812685322999999E-14</v>
          </cell>
        </row>
        <row r="228254">
          <cell r="J228254">
            <v>0.47</v>
          </cell>
          <cell r="K228254">
            <v>2.5812685322999999E-14</v>
          </cell>
        </row>
        <row r="228255">
          <cell r="J228255">
            <v>0.47</v>
          </cell>
          <cell r="K228255">
            <v>2.5812685322999999E-14</v>
          </cell>
        </row>
        <row r="228256">
          <cell r="J228256">
            <v>0.47</v>
          </cell>
          <cell r="K228256">
            <v>2.5812685322999999E-14</v>
          </cell>
        </row>
        <row r="228257">
          <cell r="J228257">
            <v>0.47</v>
          </cell>
          <cell r="K228257">
            <v>2.5812685322999999E-14</v>
          </cell>
        </row>
        <row r="228258">
          <cell r="J228258">
            <v>0.47</v>
          </cell>
          <cell r="K228258">
            <v>2.5812685322999999E-14</v>
          </cell>
        </row>
        <row r="228259">
          <cell r="J228259">
            <v>0.47</v>
          </cell>
          <cell r="K228259">
            <v>2.5812685322999999E-14</v>
          </cell>
        </row>
        <row r="228260">
          <cell r="J228260">
            <v>0.47</v>
          </cell>
          <cell r="K228260">
            <v>2.5812685322999999E-14</v>
          </cell>
        </row>
        <row r="228261">
          <cell r="J228261">
            <v>0.47</v>
          </cell>
          <cell r="K228261">
            <v>2.5812685322999999E-14</v>
          </cell>
        </row>
        <row r="228262">
          <cell r="J228262">
            <v>0.47333333334</v>
          </cell>
          <cell r="K228262">
            <v>2.5812685322999999E-14</v>
          </cell>
        </row>
        <row r="228263">
          <cell r="J228263">
            <v>0.47666666667000002</v>
          </cell>
          <cell r="K228263">
            <v>2.5812685322999999E-14</v>
          </cell>
        </row>
        <row r="228264">
          <cell r="J228264">
            <v>0.48</v>
          </cell>
          <cell r="K228264">
            <v>2.5812685322999999E-14</v>
          </cell>
        </row>
        <row r="228265">
          <cell r="J228265">
            <v>0.48</v>
          </cell>
          <cell r="K228265">
            <v>2.5812685322999999E-14</v>
          </cell>
        </row>
        <row r="228266">
          <cell r="J228266">
            <v>0.48</v>
          </cell>
          <cell r="K228266">
            <v>2.5812685322999999E-14</v>
          </cell>
        </row>
        <row r="228267">
          <cell r="J228267">
            <v>0.48</v>
          </cell>
          <cell r="K228267">
            <v>2.5812685322999999E-14</v>
          </cell>
        </row>
        <row r="228268">
          <cell r="J228268">
            <v>0.48</v>
          </cell>
          <cell r="K228268">
            <v>2.5812685322999999E-14</v>
          </cell>
        </row>
        <row r="228269">
          <cell r="J228269">
            <v>0.48</v>
          </cell>
          <cell r="K228269">
            <v>2.5812685322999999E-14</v>
          </cell>
        </row>
        <row r="228270">
          <cell r="J228270">
            <v>0.48</v>
          </cell>
          <cell r="K228270">
            <v>2.5812685322999999E-14</v>
          </cell>
        </row>
        <row r="228271">
          <cell r="J228271">
            <v>0.48</v>
          </cell>
          <cell r="K228271">
            <v>2.5812685322999999E-14</v>
          </cell>
        </row>
        <row r="228272">
          <cell r="J228272">
            <v>0.48</v>
          </cell>
          <cell r="K228272">
            <v>2.5812685322999999E-14</v>
          </cell>
        </row>
        <row r="228273">
          <cell r="J228273">
            <v>0.48</v>
          </cell>
          <cell r="K228273">
            <v>2.5812685322999999E-14</v>
          </cell>
        </row>
        <row r="228274">
          <cell r="J228274">
            <v>0.48</v>
          </cell>
          <cell r="K228274">
            <v>2.5812685322999999E-14</v>
          </cell>
        </row>
        <row r="228275">
          <cell r="J228275">
            <v>0.48</v>
          </cell>
          <cell r="K228275">
            <v>2.5812685322999999E-14</v>
          </cell>
        </row>
        <row r="228276">
          <cell r="J228276">
            <v>0.48</v>
          </cell>
          <cell r="K228276">
            <v>2.5812685322999999E-14</v>
          </cell>
        </row>
        <row r="228277">
          <cell r="J228277">
            <v>0.48</v>
          </cell>
          <cell r="K228277">
            <v>2.5812685322999999E-14</v>
          </cell>
        </row>
        <row r="228278">
          <cell r="J228278">
            <v>0.48</v>
          </cell>
          <cell r="K228278">
            <v>2.5812685322999999E-14</v>
          </cell>
        </row>
        <row r="228279">
          <cell r="J228279">
            <v>0.48</v>
          </cell>
          <cell r="K228279">
            <v>2.5812685322999999E-14</v>
          </cell>
        </row>
        <row r="228280">
          <cell r="J228280">
            <v>0.48</v>
          </cell>
          <cell r="K228280">
            <v>2.5812685322999999E-14</v>
          </cell>
        </row>
        <row r="228281">
          <cell r="J228281">
            <v>0.48</v>
          </cell>
          <cell r="K228281">
            <v>2.5812685322999999E-14</v>
          </cell>
        </row>
        <row r="228282">
          <cell r="J228282">
            <v>0.48</v>
          </cell>
          <cell r="K228282">
            <v>2.5812685322999999E-14</v>
          </cell>
        </row>
        <row r="228283">
          <cell r="J228283">
            <v>0.48</v>
          </cell>
          <cell r="K228283">
            <v>2.5812685322999999E-14</v>
          </cell>
        </row>
        <row r="228284">
          <cell r="J228284">
            <v>0.47</v>
          </cell>
          <cell r="K228284">
            <v>2.5812685322999999E-14</v>
          </cell>
        </row>
        <row r="228285">
          <cell r="J228285">
            <v>0.47</v>
          </cell>
          <cell r="K228285">
            <v>2.5812685322999999E-14</v>
          </cell>
        </row>
        <row r="228286">
          <cell r="J228286">
            <v>0.47</v>
          </cell>
          <cell r="K228286">
            <v>2.5812685322999999E-14</v>
          </cell>
        </row>
        <row r="228287">
          <cell r="J228287">
            <v>0.47</v>
          </cell>
          <cell r="K228287">
            <v>2.5812685322999999E-14</v>
          </cell>
        </row>
        <row r="228288">
          <cell r="J228288">
            <v>0.47</v>
          </cell>
          <cell r="K228288">
            <v>2.5812685322999999E-14</v>
          </cell>
        </row>
        <row r="228289">
          <cell r="J228289">
            <v>0.47</v>
          </cell>
          <cell r="K228289">
            <v>2.5812685322999999E-14</v>
          </cell>
        </row>
        <row r="228290">
          <cell r="J228290">
            <v>0.47</v>
          </cell>
          <cell r="K228290">
            <v>2.5812685322999999E-14</v>
          </cell>
        </row>
        <row r="228291">
          <cell r="J228291">
            <v>0.47</v>
          </cell>
          <cell r="K228291">
            <v>2.5812685322999999E-14</v>
          </cell>
        </row>
        <row r="228292">
          <cell r="J228292">
            <v>0.47</v>
          </cell>
          <cell r="K228292">
            <v>2.5812685322999999E-14</v>
          </cell>
        </row>
        <row r="228293">
          <cell r="J228293">
            <v>0.47</v>
          </cell>
          <cell r="K228293">
            <v>2.5812685322999999E-14</v>
          </cell>
        </row>
        <row r="228294">
          <cell r="J228294">
            <v>0.47</v>
          </cell>
          <cell r="K228294">
            <v>2.5812685322999999E-14</v>
          </cell>
        </row>
        <row r="228295">
          <cell r="J228295">
            <v>0.47</v>
          </cell>
          <cell r="K228295">
            <v>2.5812685322999999E-14</v>
          </cell>
        </row>
        <row r="228296">
          <cell r="J228296">
            <v>0.47</v>
          </cell>
          <cell r="K228296">
            <v>2.5812685322999999E-14</v>
          </cell>
        </row>
        <row r="228297">
          <cell r="J228297">
            <v>0.47</v>
          </cell>
          <cell r="K228297">
            <v>2.5812685322999999E-14</v>
          </cell>
        </row>
        <row r="228298">
          <cell r="J228298">
            <v>0.47</v>
          </cell>
          <cell r="K228298">
            <v>2.5812685322999999E-14</v>
          </cell>
        </row>
        <row r="228299">
          <cell r="J228299">
            <v>0.47</v>
          </cell>
          <cell r="K228299">
            <v>2.5812685322999999E-14</v>
          </cell>
        </row>
        <row r="228300">
          <cell r="J228300">
            <v>0.47</v>
          </cell>
          <cell r="K228300">
            <v>2.5812685322999999E-14</v>
          </cell>
        </row>
        <row r="228301">
          <cell r="J228301">
            <v>0.47</v>
          </cell>
          <cell r="K228301">
            <v>2.5812685322999999E-14</v>
          </cell>
        </row>
        <row r="228302">
          <cell r="J228302">
            <v>0.47</v>
          </cell>
          <cell r="K228302">
            <v>2.5812685322999999E-14</v>
          </cell>
        </row>
        <row r="228303">
          <cell r="J228303">
            <v>0.47</v>
          </cell>
          <cell r="K228303">
            <v>2.5812685322999999E-14</v>
          </cell>
        </row>
        <row r="228304">
          <cell r="J228304">
            <v>0.47</v>
          </cell>
          <cell r="K228304">
            <v>2.5812685322999999E-14</v>
          </cell>
        </row>
        <row r="228305">
          <cell r="J228305">
            <v>0.47</v>
          </cell>
          <cell r="K228305">
            <v>2.5812685322999999E-14</v>
          </cell>
        </row>
        <row r="228306">
          <cell r="J228306">
            <v>0.47</v>
          </cell>
          <cell r="K228306">
            <v>2.5812685322999999E-14</v>
          </cell>
        </row>
        <row r="228307">
          <cell r="J228307">
            <v>0.47</v>
          </cell>
          <cell r="K228307">
            <v>2.5812685322999999E-14</v>
          </cell>
        </row>
        <row r="228308">
          <cell r="J228308">
            <v>0.47</v>
          </cell>
          <cell r="K228308">
            <v>2.5812685322999999E-14</v>
          </cell>
        </row>
        <row r="228309">
          <cell r="J228309">
            <v>0.47</v>
          </cell>
          <cell r="K228309">
            <v>2.5812685322999999E-14</v>
          </cell>
        </row>
        <row r="228310">
          <cell r="J228310">
            <v>0.47</v>
          </cell>
          <cell r="K228310">
            <v>2.5812685322999999E-14</v>
          </cell>
        </row>
        <row r="228311">
          <cell r="J228311">
            <v>0.47</v>
          </cell>
          <cell r="K228311">
            <v>2.5812685322999999E-14</v>
          </cell>
        </row>
        <row r="228312">
          <cell r="J228312">
            <v>0.47</v>
          </cell>
          <cell r="K228312">
            <v>2.5812685322999999E-14</v>
          </cell>
        </row>
        <row r="228313">
          <cell r="J228313">
            <v>0.47</v>
          </cell>
          <cell r="K228313">
            <v>2.5812685322999999E-14</v>
          </cell>
        </row>
        <row r="228314">
          <cell r="J228314">
            <v>0.47</v>
          </cell>
          <cell r="K228314">
            <v>2.5812685322999999E-14</v>
          </cell>
        </row>
        <row r="228315">
          <cell r="J228315">
            <v>0.47</v>
          </cell>
          <cell r="K228315">
            <v>2.5812685322999999E-14</v>
          </cell>
        </row>
        <row r="228316">
          <cell r="J228316">
            <v>0.47</v>
          </cell>
          <cell r="K228316">
            <v>2.5812685322999999E-14</v>
          </cell>
        </row>
        <row r="228317">
          <cell r="J228317">
            <v>0.47</v>
          </cell>
          <cell r="K228317">
            <v>2.5812685322999999E-14</v>
          </cell>
        </row>
        <row r="228318">
          <cell r="J228318">
            <v>0.46</v>
          </cell>
          <cell r="K228318">
            <v>2.5812685322999999E-14</v>
          </cell>
        </row>
        <row r="228319">
          <cell r="J228319">
            <v>0.46</v>
          </cell>
          <cell r="K228319">
            <v>2.5812685322999999E-14</v>
          </cell>
        </row>
        <row r="228320">
          <cell r="J228320">
            <v>0.46</v>
          </cell>
          <cell r="K228320">
            <v>2.5812685322999999E-14</v>
          </cell>
        </row>
        <row r="228321">
          <cell r="J228321">
            <v>0.46</v>
          </cell>
          <cell r="K228321">
            <v>2.5812685322999999E-14</v>
          </cell>
        </row>
        <row r="228322">
          <cell r="J228322">
            <v>0.46</v>
          </cell>
          <cell r="K228322">
            <v>2.5812685322999999E-14</v>
          </cell>
        </row>
        <row r="228323">
          <cell r="J228323">
            <v>0.46</v>
          </cell>
          <cell r="K228323">
            <v>2.5812685322999999E-14</v>
          </cell>
        </row>
        <row r="228324">
          <cell r="J228324">
            <v>0.46</v>
          </cell>
          <cell r="K228324">
            <v>2.5812685322999999E-14</v>
          </cell>
        </row>
        <row r="228325">
          <cell r="J228325">
            <v>0.46</v>
          </cell>
          <cell r="K228325">
            <v>2.5812685322999999E-14</v>
          </cell>
        </row>
        <row r="228326">
          <cell r="J228326">
            <v>0.46</v>
          </cell>
          <cell r="K228326">
            <v>2.5812685322999999E-14</v>
          </cell>
        </row>
        <row r="228327">
          <cell r="J228327">
            <v>0.46</v>
          </cell>
          <cell r="K228327">
            <v>2.5812685322999999E-14</v>
          </cell>
        </row>
        <row r="228328">
          <cell r="J228328">
            <v>0.46</v>
          </cell>
          <cell r="K228328">
            <v>2.5812685322999999E-14</v>
          </cell>
        </row>
        <row r="228329">
          <cell r="J228329">
            <v>0.46</v>
          </cell>
          <cell r="K228329">
            <v>2.5812685322999999E-14</v>
          </cell>
        </row>
        <row r="228330">
          <cell r="J228330">
            <v>0.46</v>
          </cell>
          <cell r="K228330">
            <v>2.5812685322999999E-14</v>
          </cell>
        </row>
        <row r="228331">
          <cell r="J228331">
            <v>0.46</v>
          </cell>
          <cell r="K228331">
            <v>2.5812685322999999E-14</v>
          </cell>
        </row>
        <row r="228332">
          <cell r="J228332">
            <v>0.46</v>
          </cell>
          <cell r="K228332">
            <v>2.5812685322999999E-14</v>
          </cell>
        </row>
        <row r="228333">
          <cell r="J228333">
            <v>0.46</v>
          </cell>
          <cell r="K228333">
            <v>2.5812685322999999E-14</v>
          </cell>
        </row>
        <row r="228334">
          <cell r="J228334">
            <v>0.46</v>
          </cell>
          <cell r="K228334">
            <v>2.5812685322999999E-14</v>
          </cell>
        </row>
        <row r="228335">
          <cell r="J228335">
            <v>0.46</v>
          </cell>
          <cell r="K228335">
            <v>2.5812685322999999E-14</v>
          </cell>
        </row>
        <row r="228336">
          <cell r="J228336">
            <v>0.46</v>
          </cell>
          <cell r="K228336">
            <v>2.5812685322999999E-14</v>
          </cell>
        </row>
        <row r="228337">
          <cell r="J228337">
            <v>0.46</v>
          </cell>
          <cell r="K228337">
            <v>2.5812685322999999E-14</v>
          </cell>
        </row>
        <row r="228338">
          <cell r="J228338">
            <v>0.46</v>
          </cell>
          <cell r="K228338">
            <v>2.5812685322999999E-14</v>
          </cell>
        </row>
        <row r="228339">
          <cell r="J228339">
            <v>0.46</v>
          </cell>
          <cell r="K228339">
            <v>2.5812685322999999E-14</v>
          </cell>
        </row>
        <row r="228340">
          <cell r="J228340">
            <v>0.46</v>
          </cell>
          <cell r="K228340">
            <v>2.5812685322999999E-14</v>
          </cell>
        </row>
        <row r="228341">
          <cell r="J228341">
            <v>0.46</v>
          </cell>
          <cell r="K228341">
            <v>2.5812685322999999E-14</v>
          </cell>
        </row>
        <row r="228342">
          <cell r="J228342">
            <v>0.46</v>
          </cell>
          <cell r="K228342">
            <v>2.5812685322999999E-14</v>
          </cell>
        </row>
        <row r="228343">
          <cell r="J228343">
            <v>0.46</v>
          </cell>
          <cell r="K228343">
            <v>2.5812685322999999E-14</v>
          </cell>
        </row>
        <row r="228344">
          <cell r="J228344">
            <v>0.46</v>
          </cell>
          <cell r="K228344">
            <v>2.5812685322999999E-14</v>
          </cell>
        </row>
        <row r="228345">
          <cell r="J228345">
            <v>0.46</v>
          </cell>
          <cell r="K228345">
            <v>2.5812685322999999E-14</v>
          </cell>
        </row>
        <row r="228346">
          <cell r="J228346">
            <v>0.47</v>
          </cell>
          <cell r="K228346">
            <v>2.5812685322999999E-14</v>
          </cell>
        </row>
        <row r="228347">
          <cell r="J228347">
            <v>0.47</v>
          </cell>
          <cell r="K228347">
            <v>2.5812685322999999E-14</v>
          </cell>
        </row>
        <row r="228348">
          <cell r="J228348">
            <v>0.47</v>
          </cell>
          <cell r="K228348">
            <v>2.5812685322999999E-14</v>
          </cell>
        </row>
        <row r="228349">
          <cell r="J228349">
            <v>0.47</v>
          </cell>
          <cell r="K228349">
            <v>2.5812685322999999E-14</v>
          </cell>
        </row>
        <row r="228350">
          <cell r="J228350">
            <v>0.47</v>
          </cell>
          <cell r="K228350">
            <v>2.5812685322999999E-14</v>
          </cell>
        </row>
        <row r="228351">
          <cell r="J228351">
            <v>0.47</v>
          </cell>
          <cell r="K228351">
            <v>2.5812685322999999E-14</v>
          </cell>
        </row>
        <row r="228352">
          <cell r="J228352">
            <v>0.47</v>
          </cell>
          <cell r="K228352">
            <v>2.5812685322999999E-14</v>
          </cell>
        </row>
        <row r="228353">
          <cell r="J228353">
            <v>0.47</v>
          </cell>
          <cell r="K228353">
            <v>2.5812685322999999E-14</v>
          </cell>
        </row>
        <row r="228354">
          <cell r="J228354">
            <v>0.48</v>
          </cell>
          <cell r="K228354">
            <v>2.5812685322999999E-14</v>
          </cell>
        </row>
        <row r="228355">
          <cell r="J228355">
            <v>0.47</v>
          </cell>
          <cell r="K228355">
            <v>2.5812685322999999E-14</v>
          </cell>
        </row>
        <row r="228356">
          <cell r="J228356">
            <v>0.47</v>
          </cell>
          <cell r="K228356">
            <v>2.5812685322999999E-14</v>
          </cell>
        </row>
        <row r="228357">
          <cell r="J228357">
            <v>0.47</v>
          </cell>
          <cell r="K228357">
            <v>2.5812685322999999E-14</v>
          </cell>
        </row>
        <row r="228358">
          <cell r="J228358">
            <v>0.47</v>
          </cell>
          <cell r="K228358">
            <v>2.5812685322999999E-14</v>
          </cell>
        </row>
        <row r="228359">
          <cell r="J228359">
            <v>0.47</v>
          </cell>
          <cell r="K228359">
            <v>2.5812685322999999E-14</v>
          </cell>
        </row>
        <row r="228360">
          <cell r="J228360">
            <v>0.47</v>
          </cell>
          <cell r="K228360">
            <v>2.5812685322999999E-14</v>
          </cell>
        </row>
        <row r="228361">
          <cell r="J228361">
            <v>0.48</v>
          </cell>
          <cell r="K228361">
            <v>2.5812685322999999E-14</v>
          </cell>
        </row>
        <row r="228362">
          <cell r="J228362">
            <v>0.48</v>
          </cell>
          <cell r="K228362">
            <v>2.5812685322999999E-14</v>
          </cell>
        </row>
        <row r="228363">
          <cell r="J228363">
            <v>0.48</v>
          </cell>
          <cell r="K228363">
            <v>2.5812685322999999E-14</v>
          </cell>
        </row>
        <row r="228364">
          <cell r="J228364">
            <v>0.48</v>
          </cell>
          <cell r="K228364">
            <v>2.5812685322999999E-14</v>
          </cell>
        </row>
        <row r="228365">
          <cell r="J228365">
            <v>0.47</v>
          </cell>
          <cell r="K228365">
            <v>2.5812685322999999E-14</v>
          </cell>
        </row>
        <row r="228366">
          <cell r="J228366">
            <v>0.47</v>
          </cell>
          <cell r="K228366">
            <v>2.5812685322999999E-14</v>
          </cell>
        </row>
        <row r="228367">
          <cell r="J228367">
            <v>0.47</v>
          </cell>
          <cell r="K228367">
            <v>2.5812685322999999E-14</v>
          </cell>
        </row>
        <row r="228368">
          <cell r="J228368">
            <v>0.47</v>
          </cell>
          <cell r="K228368">
            <v>2.5812685322999999E-14</v>
          </cell>
        </row>
        <row r="228369">
          <cell r="J228369">
            <v>0.47</v>
          </cell>
          <cell r="K228369">
            <v>2.5812685322999999E-14</v>
          </cell>
        </row>
        <row r="228370">
          <cell r="J228370">
            <v>0.47</v>
          </cell>
          <cell r="K228370">
            <v>2.5812685322999999E-14</v>
          </cell>
        </row>
        <row r="228371">
          <cell r="J228371">
            <v>0.47</v>
          </cell>
          <cell r="K228371">
            <v>2.5812685322999999E-14</v>
          </cell>
        </row>
        <row r="228372">
          <cell r="J228372">
            <v>0.47</v>
          </cell>
          <cell r="K228372">
            <v>2.5812685322999999E-14</v>
          </cell>
        </row>
        <row r="228373">
          <cell r="J228373">
            <v>0.47</v>
          </cell>
          <cell r="K228373">
            <v>2.5812685322999999E-14</v>
          </cell>
        </row>
        <row r="228374">
          <cell r="J228374">
            <v>0.47</v>
          </cell>
          <cell r="K228374">
            <v>2.5812685322999999E-14</v>
          </cell>
        </row>
        <row r="228375">
          <cell r="J228375">
            <v>0.47</v>
          </cell>
          <cell r="K228375">
            <v>2.5812685322999999E-14</v>
          </cell>
        </row>
        <row r="228376">
          <cell r="J228376">
            <v>0.47</v>
          </cell>
          <cell r="K228376">
            <v>2.5812685322999999E-14</v>
          </cell>
        </row>
        <row r="228377">
          <cell r="J228377">
            <v>0.47</v>
          </cell>
          <cell r="K228377">
            <v>2.5812685322999999E-14</v>
          </cell>
        </row>
        <row r="228378">
          <cell r="J228378">
            <v>0.47</v>
          </cell>
          <cell r="K228378">
            <v>2.5812685322999999E-14</v>
          </cell>
        </row>
        <row r="228379">
          <cell r="J228379">
            <v>0.47</v>
          </cell>
          <cell r="K228379">
            <v>2.5812685322999999E-14</v>
          </cell>
        </row>
        <row r="228380">
          <cell r="J228380">
            <v>0.47</v>
          </cell>
          <cell r="K228380">
            <v>2.5812685322999999E-14</v>
          </cell>
        </row>
        <row r="228381">
          <cell r="J228381">
            <v>0.47</v>
          </cell>
          <cell r="K228381">
            <v>2.5812685322999999E-14</v>
          </cell>
        </row>
        <row r="228382">
          <cell r="J228382">
            <v>0.47</v>
          </cell>
          <cell r="K228382">
            <v>2.5812685322999999E-14</v>
          </cell>
        </row>
        <row r="228383">
          <cell r="J228383">
            <v>0.47</v>
          </cell>
          <cell r="K228383">
            <v>2.5812685322999999E-14</v>
          </cell>
        </row>
        <row r="228384">
          <cell r="J228384">
            <v>0.47</v>
          </cell>
          <cell r="K228384">
            <v>2.5812685322999999E-14</v>
          </cell>
        </row>
        <row r="228385">
          <cell r="J228385">
            <v>0.47</v>
          </cell>
          <cell r="K228385">
            <v>2.5812685322999999E-14</v>
          </cell>
        </row>
        <row r="228386">
          <cell r="J228386">
            <v>0.47</v>
          </cell>
          <cell r="K228386">
            <v>2.5812685322999999E-14</v>
          </cell>
        </row>
        <row r="228387">
          <cell r="J228387">
            <v>0.47</v>
          </cell>
          <cell r="K228387">
            <v>2.5812685322999999E-14</v>
          </cell>
        </row>
        <row r="228388">
          <cell r="J228388">
            <v>0.47</v>
          </cell>
          <cell r="K228388">
            <v>2.5812685322999999E-14</v>
          </cell>
        </row>
        <row r="228389">
          <cell r="J228389">
            <v>0.47</v>
          </cell>
          <cell r="K228389">
            <v>2.5812685322999999E-14</v>
          </cell>
        </row>
        <row r="228390">
          <cell r="J228390">
            <v>0.47</v>
          </cell>
          <cell r="K228390">
            <v>2.5812685322999999E-14</v>
          </cell>
        </row>
        <row r="228391">
          <cell r="J228391">
            <v>0.47</v>
          </cell>
          <cell r="K228391">
            <v>2.5812685322999999E-14</v>
          </cell>
        </row>
        <row r="228392">
          <cell r="J228392">
            <v>0.47</v>
          </cell>
          <cell r="K228392">
            <v>2.5812685322999999E-14</v>
          </cell>
        </row>
        <row r="228393">
          <cell r="J228393">
            <v>0.47</v>
          </cell>
          <cell r="K228393">
            <v>2.5812685322999999E-14</v>
          </cell>
        </row>
        <row r="228394">
          <cell r="J228394">
            <v>0.47</v>
          </cell>
          <cell r="K228394">
            <v>2.5812685322999999E-14</v>
          </cell>
        </row>
        <row r="228395">
          <cell r="J228395">
            <v>0.47</v>
          </cell>
          <cell r="K228395">
            <v>2.5812685322999999E-14</v>
          </cell>
        </row>
        <row r="228396">
          <cell r="J228396">
            <v>0.47</v>
          </cell>
          <cell r="K228396">
            <v>2.5812685322999999E-14</v>
          </cell>
        </row>
        <row r="228397">
          <cell r="J228397">
            <v>0.47</v>
          </cell>
          <cell r="K228397">
            <v>2.5812685322999999E-14</v>
          </cell>
        </row>
        <row r="228398">
          <cell r="J228398">
            <v>0.47</v>
          </cell>
          <cell r="K228398">
            <v>2.5812685322999999E-14</v>
          </cell>
        </row>
        <row r="228399">
          <cell r="J228399">
            <v>0.47</v>
          </cell>
          <cell r="K228399">
            <v>2.5812685322999999E-14</v>
          </cell>
        </row>
        <row r="228400">
          <cell r="J228400">
            <v>0.47</v>
          </cell>
          <cell r="K228400">
            <v>2.5812685322999999E-14</v>
          </cell>
        </row>
        <row r="228401">
          <cell r="J228401">
            <v>0.47</v>
          </cell>
          <cell r="K228401">
            <v>2.5812685322999999E-14</v>
          </cell>
        </row>
        <row r="228402">
          <cell r="J228402">
            <v>0.47</v>
          </cell>
          <cell r="K228402">
            <v>2.5812685322999999E-14</v>
          </cell>
        </row>
        <row r="228403">
          <cell r="J228403">
            <v>0.47</v>
          </cell>
          <cell r="K228403">
            <v>2.5812685322999999E-14</v>
          </cell>
        </row>
        <row r="228404">
          <cell r="J228404">
            <v>0.47</v>
          </cell>
          <cell r="K228404">
            <v>2.5812685322999999E-14</v>
          </cell>
        </row>
        <row r="228405">
          <cell r="J228405">
            <v>0.46</v>
          </cell>
          <cell r="K228405">
            <v>2.5812685322999999E-14</v>
          </cell>
        </row>
        <row r="228406">
          <cell r="J228406">
            <v>0.47</v>
          </cell>
          <cell r="K228406">
            <v>2.5812685322999999E-14</v>
          </cell>
        </row>
        <row r="228407">
          <cell r="J228407">
            <v>0.47</v>
          </cell>
          <cell r="K228407">
            <v>2.5812685322999999E-14</v>
          </cell>
        </row>
        <row r="228408">
          <cell r="J228408">
            <v>0.46</v>
          </cell>
          <cell r="K228408">
            <v>2.5812685322999999E-14</v>
          </cell>
        </row>
        <row r="228409">
          <cell r="J228409">
            <v>0.46</v>
          </cell>
          <cell r="K228409">
            <v>2.5812685322999999E-14</v>
          </cell>
        </row>
        <row r="228410">
          <cell r="J228410">
            <v>0.46</v>
          </cell>
          <cell r="K228410">
            <v>2.5812685322999999E-14</v>
          </cell>
        </row>
        <row r="228411">
          <cell r="J228411">
            <v>0.46</v>
          </cell>
          <cell r="K228411">
            <v>2.5812685322999999E-14</v>
          </cell>
        </row>
        <row r="228412">
          <cell r="J228412">
            <v>0.46</v>
          </cell>
          <cell r="K228412">
            <v>2.5812685322999999E-14</v>
          </cell>
        </row>
        <row r="228413">
          <cell r="J228413">
            <v>0.46</v>
          </cell>
          <cell r="K228413">
            <v>2.5812685322999999E-14</v>
          </cell>
        </row>
        <row r="228414">
          <cell r="J228414">
            <v>0.46</v>
          </cell>
          <cell r="K228414">
            <v>2.5812685322999999E-14</v>
          </cell>
        </row>
        <row r="228415">
          <cell r="J228415">
            <v>0.46</v>
          </cell>
          <cell r="K228415">
            <v>2.5812685322999999E-14</v>
          </cell>
        </row>
        <row r="228416">
          <cell r="J228416">
            <v>0.46</v>
          </cell>
          <cell r="K228416">
            <v>2.5812685322999999E-14</v>
          </cell>
        </row>
        <row r="228417">
          <cell r="J228417">
            <v>0.46</v>
          </cell>
          <cell r="K228417">
            <v>2.5812685322999999E-14</v>
          </cell>
        </row>
        <row r="228418">
          <cell r="J228418">
            <v>0.46</v>
          </cell>
          <cell r="K228418">
            <v>2.5812685322999999E-14</v>
          </cell>
        </row>
        <row r="228419">
          <cell r="J228419">
            <v>0.46</v>
          </cell>
          <cell r="K228419">
            <v>2.5812685322999999E-14</v>
          </cell>
        </row>
        <row r="228420">
          <cell r="J228420">
            <v>0.46</v>
          </cell>
          <cell r="K228420">
            <v>2.5812685322999999E-14</v>
          </cell>
        </row>
        <row r="228421">
          <cell r="J228421">
            <v>0.46</v>
          </cell>
          <cell r="K228421">
            <v>2.5812685322999999E-14</v>
          </cell>
        </row>
        <row r="228422">
          <cell r="J228422">
            <v>0.46</v>
          </cell>
          <cell r="K228422">
            <v>2.5812685322999999E-14</v>
          </cell>
        </row>
        <row r="228423">
          <cell r="J228423">
            <v>0.46</v>
          </cell>
          <cell r="K228423">
            <v>2.5812685322999999E-14</v>
          </cell>
        </row>
        <row r="228424">
          <cell r="J228424">
            <v>0.46</v>
          </cell>
          <cell r="K228424">
            <v>2.5812685322999999E-14</v>
          </cell>
        </row>
        <row r="228425">
          <cell r="J228425">
            <v>0.46</v>
          </cell>
          <cell r="K228425">
            <v>2.5812685322999999E-14</v>
          </cell>
        </row>
        <row r="228426">
          <cell r="J228426">
            <v>0.46</v>
          </cell>
          <cell r="K228426">
            <v>2.5812685322999999E-14</v>
          </cell>
        </row>
        <row r="228427">
          <cell r="J228427">
            <v>0.46</v>
          </cell>
          <cell r="K228427">
            <v>2.5812685322999999E-14</v>
          </cell>
        </row>
        <row r="228428">
          <cell r="J228428">
            <v>0.46</v>
          </cell>
          <cell r="K228428">
            <v>2.5812685322999999E-14</v>
          </cell>
        </row>
        <row r="228429">
          <cell r="J228429">
            <v>0.46</v>
          </cell>
          <cell r="K228429">
            <v>2.5812685322999999E-14</v>
          </cell>
        </row>
        <row r="228430">
          <cell r="J228430">
            <v>0.46</v>
          </cell>
          <cell r="K228430">
            <v>2.5812685322999999E-14</v>
          </cell>
        </row>
        <row r="228431">
          <cell r="J228431">
            <v>0.46</v>
          </cell>
          <cell r="K228431">
            <v>2.5812685322999999E-14</v>
          </cell>
        </row>
        <row r="228432">
          <cell r="J228432">
            <v>0.46</v>
          </cell>
          <cell r="K228432">
            <v>2.5812685322999999E-14</v>
          </cell>
        </row>
        <row r="228433">
          <cell r="J228433">
            <v>0.46</v>
          </cell>
          <cell r="K228433">
            <v>2.5812685322999999E-14</v>
          </cell>
        </row>
        <row r="228434">
          <cell r="J228434">
            <v>0.46</v>
          </cell>
          <cell r="K228434">
            <v>2.5812685322999999E-14</v>
          </cell>
        </row>
        <row r="228435">
          <cell r="J228435">
            <v>0.46</v>
          </cell>
          <cell r="K228435">
            <v>2.5812685322999999E-14</v>
          </cell>
        </row>
        <row r="228436">
          <cell r="J228436">
            <v>0.46</v>
          </cell>
          <cell r="K228436">
            <v>2.5812685322999999E-14</v>
          </cell>
        </row>
        <row r="228437">
          <cell r="J228437">
            <v>0.46</v>
          </cell>
          <cell r="K228437">
            <v>2.5812685322999999E-14</v>
          </cell>
        </row>
        <row r="228438">
          <cell r="J228438">
            <v>0.46</v>
          </cell>
          <cell r="K228438">
            <v>2.5812685322999999E-14</v>
          </cell>
        </row>
        <row r="228439">
          <cell r="J228439">
            <v>0.46</v>
          </cell>
          <cell r="K228439">
            <v>2.5812685322999999E-14</v>
          </cell>
        </row>
        <row r="228440">
          <cell r="J228440">
            <v>0.46</v>
          </cell>
          <cell r="K228440">
            <v>2.5812685322999999E-14</v>
          </cell>
        </row>
        <row r="228441">
          <cell r="J228441">
            <v>0.46</v>
          </cell>
          <cell r="K228441">
            <v>2.5812685322999999E-14</v>
          </cell>
        </row>
        <row r="228442">
          <cell r="J228442">
            <v>0.46</v>
          </cell>
          <cell r="K228442">
            <v>2.5812685322999999E-14</v>
          </cell>
        </row>
        <row r="228443">
          <cell r="J228443">
            <v>0.46</v>
          </cell>
          <cell r="K228443">
            <v>2.5812685322999999E-14</v>
          </cell>
        </row>
        <row r="228444">
          <cell r="J228444">
            <v>0.46</v>
          </cell>
          <cell r="K228444">
            <v>2.5812685322999999E-14</v>
          </cell>
        </row>
        <row r="228445">
          <cell r="J228445">
            <v>0.46</v>
          </cell>
          <cell r="K228445">
            <v>2.5812685322999999E-14</v>
          </cell>
        </row>
        <row r="228446">
          <cell r="J228446">
            <v>0.46</v>
          </cell>
          <cell r="K228446">
            <v>2.5812685322999999E-14</v>
          </cell>
        </row>
        <row r="228447">
          <cell r="J228447">
            <v>0.46</v>
          </cell>
          <cell r="K228447">
            <v>2.5812685322999999E-14</v>
          </cell>
        </row>
        <row r="228448">
          <cell r="J228448">
            <v>0.47</v>
          </cell>
          <cell r="K228448">
            <v>2.5812685322999999E-14</v>
          </cell>
        </row>
        <row r="228449">
          <cell r="J228449">
            <v>0.47</v>
          </cell>
          <cell r="K228449">
            <v>2.5812685322999999E-14</v>
          </cell>
        </row>
        <row r="228450">
          <cell r="J228450">
            <v>0.47</v>
          </cell>
          <cell r="K228450">
            <v>2.5812685322999999E-14</v>
          </cell>
        </row>
        <row r="228451">
          <cell r="J228451">
            <v>0.47</v>
          </cell>
          <cell r="K228451">
            <v>2.5812685322999999E-14</v>
          </cell>
        </row>
        <row r="228452">
          <cell r="J228452">
            <v>0.47</v>
          </cell>
          <cell r="K228452">
            <v>2.5812685322999999E-14</v>
          </cell>
        </row>
        <row r="228453">
          <cell r="J228453">
            <v>0.47</v>
          </cell>
          <cell r="K228453">
            <v>2.5812685322999999E-14</v>
          </cell>
        </row>
        <row r="228454">
          <cell r="J228454">
            <v>0.47</v>
          </cell>
          <cell r="K228454">
            <v>2.5812685322999999E-14</v>
          </cell>
        </row>
        <row r="228455">
          <cell r="J228455">
            <v>0.48</v>
          </cell>
          <cell r="K228455">
            <v>2.5812685322999999E-14</v>
          </cell>
        </row>
        <row r="228456">
          <cell r="J228456">
            <v>0.48</v>
          </cell>
          <cell r="K228456">
            <v>2.5812685322999999E-14</v>
          </cell>
        </row>
        <row r="228457">
          <cell r="J228457">
            <v>0.48</v>
          </cell>
          <cell r="K228457">
            <v>2.5812685322999999E-14</v>
          </cell>
        </row>
        <row r="228458">
          <cell r="J228458">
            <v>0.48</v>
          </cell>
          <cell r="K228458">
            <v>2.5812685322999999E-14</v>
          </cell>
        </row>
        <row r="228459">
          <cell r="J228459">
            <v>0.48</v>
          </cell>
          <cell r="K228459">
            <v>2.5812685322999999E-14</v>
          </cell>
        </row>
        <row r="228460">
          <cell r="J228460">
            <v>0.48</v>
          </cell>
          <cell r="K228460">
            <v>2.5812685322999999E-14</v>
          </cell>
        </row>
        <row r="228461">
          <cell r="J228461">
            <v>0.48</v>
          </cell>
          <cell r="K228461">
            <v>2.5812685322999999E-14</v>
          </cell>
        </row>
        <row r="228462">
          <cell r="J228462">
            <v>0.48</v>
          </cell>
          <cell r="K228462">
            <v>2.5812685322999999E-14</v>
          </cell>
        </row>
        <row r="228463">
          <cell r="J228463">
            <v>0.48</v>
          </cell>
          <cell r="K228463">
            <v>2.5812685322999999E-14</v>
          </cell>
        </row>
        <row r="228464">
          <cell r="J228464">
            <v>0.48</v>
          </cell>
          <cell r="K228464">
            <v>2.5812685322999999E-14</v>
          </cell>
        </row>
        <row r="228465">
          <cell r="J228465">
            <v>0.48</v>
          </cell>
          <cell r="K228465">
            <v>2.5812685322999999E-14</v>
          </cell>
        </row>
        <row r="228466">
          <cell r="J228466">
            <v>0.48</v>
          </cell>
          <cell r="K228466">
            <v>2.5812685322999999E-14</v>
          </cell>
        </row>
        <row r="228467">
          <cell r="J228467">
            <v>0.48</v>
          </cell>
          <cell r="K228467">
            <v>2.5812685322999999E-14</v>
          </cell>
        </row>
        <row r="228468">
          <cell r="J228468">
            <v>0.48</v>
          </cell>
          <cell r="K228468">
            <v>2.5812685322999999E-14</v>
          </cell>
        </row>
        <row r="228469">
          <cell r="J228469">
            <v>0.48</v>
          </cell>
          <cell r="K228469">
            <v>2.5812685322999999E-14</v>
          </cell>
        </row>
        <row r="228470">
          <cell r="J228470">
            <v>0.48</v>
          </cell>
          <cell r="K228470">
            <v>2.5812685322999999E-14</v>
          </cell>
        </row>
        <row r="228471">
          <cell r="J228471">
            <v>0.48</v>
          </cell>
          <cell r="K228471">
            <v>2.5812685322999999E-14</v>
          </cell>
        </row>
        <row r="228472">
          <cell r="J228472">
            <v>0.47</v>
          </cell>
          <cell r="K228472">
            <v>2.5812685322999999E-14</v>
          </cell>
        </row>
        <row r="228473">
          <cell r="J228473">
            <v>0.47</v>
          </cell>
          <cell r="K228473">
            <v>2.5812685322999999E-14</v>
          </cell>
        </row>
        <row r="228474">
          <cell r="J228474">
            <v>0.47</v>
          </cell>
          <cell r="K228474">
            <v>2.5812685322999999E-14</v>
          </cell>
        </row>
        <row r="228475">
          <cell r="J228475">
            <v>0.47</v>
          </cell>
          <cell r="K228475">
            <v>2.5812685322999999E-14</v>
          </cell>
        </row>
        <row r="228476">
          <cell r="J228476">
            <v>0.47</v>
          </cell>
          <cell r="K228476">
            <v>2.5812685322999999E-14</v>
          </cell>
        </row>
        <row r="228477">
          <cell r="J228477">
            <v>0.47</v>
          </cell>
          <cell r="K228477">
            <v>2.5812685322999999E-14</v>
          </cell>
        </row>
        <row r="228478">
          <cell r="J228478">
            <v>0.47</v>
          </cell>
          <cell r="K228478">
            <v>2.5812685322999999E-14</v>
          </cell>
        </row>
        <row r="228479">
          <cell r="J228479">
            <v>0.47</v>
          </cell>
          <cell r="K228479">
            <v>2.5812685322999999E-14</v>
          </cell>
        </row>
        <row r="228480">
          <cell r="J228480">
            <v>0.47</v>
          </cell>
          <cell r="K228480">
            <v>2.5812685322999999E-14</v>
          </cell>
        </row>
        <row r="228481">
          <cell r="J228481">
            <v>0.47</v>
          </cell>
          <cell r="K228481">
            <v>2.5812685322999999E-14</v>
          </cell>
        </row>
        <row r="228482">
          <cell r="J228482">
            <v>0.47</v>
          </cell>
          <cell r="K228482">
            <v>2.5812685322999999E-14</v>
          </cell>
        </row>
        <row r="228483">
          <cell r="J228483">
            <v>0.47</v>
          </cell>
          <cell r="K228483">
            <v>2.5812685322999999E-14</v>
          </cell>
        </row>
        <row r="228484">
          <cell r="J228484">
            <v>0.47</v>
          </cell>
          <cell r="K228484">
            <v>2.5812685322999999E-14</v>
          </cell>
        </row>
        <row r="228485">
          <cell r="J228485">
            <v>0.47</v>
          </cell>
          <cell r="K228485">
            <v>2.5812685322999999E-14</v>
          </cell>
        </row>
        <row r="228486">
          <cell r="J228486">
            <v>0.47</v>
          </cell>
          <cell r="K228486">
            <v>2.5812685322999999E-14</v>
          </cell>
        </row>
        <row r="228487">
          <cell r="J228487">
            <v>0.47</v>
          </cell>
          <cell r="K228487">
            <v>2.5812685322999999E-14</v>
          </cell>
        </row>
        <row r="228488">
          <cell r="J228488">
            <v>0.47</v>
          </cell>
          <cell r="K228488">
            <v>2.5812685322999999E-14</v>
          </cell>
        </row>
        <row r="228489">
          <cell r="J228489">
            <v>0.47</v>
          </cell>
          <cell r="K228489">
            <v>2.5812685322999999E-14</v>
          </cell>
        </row>
        <row r="228490">
          <cell r="J228490">
            <v>0.47</v>
          </cell>
          <cell r="K228490">
            <v>2.5812685322999999E-14</v>
          </cell>
        </row>
        <row r="228491">
          <cell r="J228491">
            <v>0.47</v>
          </cell>
          <cell r="K228491">
            <v>2.5812685322999999E-14</v>
          </cell>
        </row>
        <row r="228492">
          <cell r="J228492">
            <v>0.47</v>
          </cell>
          <cell r="K228492">
            <v>2.5812685322999999E-14</v>
          </cell>
        </row>
        <row r="228493">
          <cell r="J228493">
            <v>0.47</v>
          </cell>
          <cell r="K228493">
            <v>2.5812685322999999E-14</v>
          </cell>
        </row>
        <row r="228494">
          <cell r="J228494">
            <v>0.47</v>
          </cell>
          <cell r="K228494">
            <v>2.5812685322999999E-14</v>
          </cell>
        </row>
        <row r="228495">
          <cell r="J228495">
            <v>0.47</v>
          </cell>
          <cell r="K228495">
            <v>2.5812685322999999E-14</v>
          </cell>
        </row>
        <row r="228496">
          <cell r="J228496">
            <v>0.47</v>
          </cell>
          <cell r="K228496">
            <v>2.5812685322999999E-14</v>
          </cell>
        </row>
        <row r="228497">
          <cell r="J228497">
            <v>0.47</v>
          </cell>
          <cell r="K228497">
            <v>2.5812685322999999E-14</v>
          </cell>
        </row>
        <row r="228498">
          <cell r="J228498">
            <v>0.47</v>
          </cell>
          <cell r="K228498">
            <v>2.5812685322999999E-14</v>
          </cell>
        </row>
        <row r="228499">
          <cell r="J228499">
            <v>0.47</v>
          </cell>
          <cell r="K228499">
            <v>2.5812685322999999E-14</v>
          </cell>
        </row>
        <row r="228500">
          <cell r="J228500">
            <v>0.47</v>
          </cell>
          <cell r="K228500">
            <v>2.5812685322999999E-14</v>
          </cell>
        </row>
        <row r="228501">
          <cell r="J228501">
            <v>0.46</v>
          </cell>
          <cell r="K228501">
            <v>2.5812685322999999E-14</v>
          </cell>
        </row>
        <row r="228502">
          <cell r="J228502">
            <v>0.46</v>
          </cell>
          <cell r="K228502">
            <v>2.5812685322999999E-14</v>
          </cell>
        </row>
        <row r="228503">
          <cell r="J228503">
            <v>0.46</v>
          </cell>
          <cell r="K228503">
            <v>2.5812685322999999E-14</v>
          </cell>
        </row>
        <row r="228504">
          <cell r="J228504">
            <v>0.46</v>
          </cell>
          <cell r="K228504">
            <v>2.5812685322999999E-14</v>
          </cell>
        </row>
        <row r="228505">
          <cell r="J228505">
            <v>0.46</v>
          </cell>
          <cell r="K228505">
            <v>2.5812685322999999E-14</v>
          </cell>
        </row>
        <row r="228506">
          <cell r="J228506">
            <v>0.46</v>
          </cell>
          <cell r="K228506">
            <v>2.5812685322999999E-14</v>
          </cell>
        </row>
        <row r="228507">
          <cell r="J228507">
            <v>0.46</v>
          </cell>
          <cell r="K228507">
            <v>2.5812685322999999E-14</v>
          </cell>
        </row>
        <row r="228508">
          <cell r="J228508">
            <v>0.46</v>
          </cell>
          <cell r="K228508">
            <v>2.5812685322999999E-14</v>
          </cell>
        </row>
        <row r="228509">
          <cell r="J228509">
            <v>0.46</v>
          </cell>
          <cell r="K228509">
            <v>2.5812685322999999E-14</v>
          </cell>
        </row>
        <row r="228510">
          <cell r="J228510">
            <v>0.46</v>
          </cell>
          <cell r="K228510">
            <v>2.5812685322999999E-14</v>
          </cell>
        </row>
        <row r="228511">
          <cell r="J228511">
            <v>0.46</v>
          </cell>
          <cell r="K228511">
            <v>2.5812685322999999E-14</v>
          </cell>
        </row>
        <row r="228512">
          <cell r="J228512">
            <v>0.46</v>
          </cell>
          <cell r="K228512">
            <v>2.5812685322999999E-14</v>
          </cell>
        </row>
        <row r="228513">
          <cell r="J228513">
            <v>0.46</v>
          </cell>
          <cell r="K228513">
            <v>2.5812685322999999E-14</v>
          </cell>
        </row>
        <row r="228514">
          <cell r="J228514">
            <v>0.46</v>
          </cell>
          <cell r="K228514">
            <v>2.5812685322999999E-14</v>
          </cell>
        </row>
        <row r="228515">
          <cell r="J228515">
            <v>0.46</v>
          </cell>
          <cell r="K228515">
            <v>2.5812685322999999E-14</v>
          </cell>
        </row>
        <row r="228516">
          <cell r="J228516">
            <v>0.46</v>
          </cell>
          <cell r="K228516">
            <v>2.5812685322999999E-14</v>
          </cell>
        </row>
        <row r="228517">
          <cell r="J228517">
            <v>0.46</v>
          </cell>
          <cell r="K228517">
            <v>2.5812685322999999E-14</v>
          </cell>
        </row>
        <row r="228518">
          <cell r="J228518">
            <v>0.46</v>
          </cell>
          <cell r="K228518">
            <v>2.5812685322999999E-14</v>
          </cell>
        </row>
        <row r="228519">
          <cell r="J228519">
            <v>0.46</v>
          </cell>
          <cell r="K228519">
            <v>2.5812685322999999E-14</v>
          </cell>
        </row>
        <row r="228520">
          <cell r="J228520">
            <v>0.46</v>
          </cell>
          <cell r="K228520">
            <v>2.5812685322999999E-14</v>
          </cell>
        </row>
        <row r="228521">
          <cell r="J228521">
            <v>0.46</v>
          </cell>
          <cell r="K228521">
            <v>2.5812685322999999E-14</v>
          </cell>
        </row>
        <row r="228522">
          <cell r="J228522">
            <v>0.46</v>
          </cell>
          <cell r="K228522">
            <v>2.5812685322999999E-14</v>
          </cell>
        </row>
        <row r="228523">
          <cell r="J228523">
            <v>0.46</v>
          </cell>
          <cell r="K228523">
            <v>2.5812685322999999E-14</v>
          </cell>
        </row>
        <row r="228524">
          <cell r="J228524">
            <v>0.46</v>
          </cell>
          <cell r="K228524">
            <v>2.5812685322999999E-14</v>
          </cell>
        </row>
        <row r="228525">
          <cell r="J228525">
            <v>0.46</v>
          </cell>
          <cell r="K228525">
            <v>2.5812685322999999E-14</v>
          </cell>
        </row>
        <row r="228526">
          <cell r="J228526">
            <v>0.46</v>
          </cell>
          <cell r="K228526">
            <v>2.5812685322999999E-14</v>
          </cell>
        </row>
        <row r="228527">
          <cell r="J228527">
            <v>0.46</v>
          </cell>
          <cell r="K228527">
            <v>2.5812685322999999E-14</v>
          </cell>
        </row>
        <row r="228528">
          <cell r="J228528">
            <v>0.46</v>
          </cell>
          <cell r="K228528">
            <v>2.5812685322999999E-14</v>
          </cell>
        </row>
        <row r="228529">
          <cell r="J228529">
            <v>0.46</v>
          </cell>
          <cell r="K228529">
            <v>2.5812685322999999E-14</v>
          </cell>
        </row>
        <row r="228530">
          <cell r="J228530">
            <v>0.46</v>
          </cell>
          <cell r="K228530">
            <v>2.5812685322999999E-14</v>
          </cell>
        </row>
        <row r="228531">
          <cell r="J228531">
            <v>0.46</v>
          </cell>
          <cell r="K228531">
            <v>2.5812685322999999E-14</v>
          </cell>
        </row>
        <row r="228532">
          <cell r="J228532">
            <v>0.46</v>
          </cell>
          <cell r="K228532">
            <v>2.5812685322999999E-14</v>
          </cell>
        </row>
        <row r="228533">
          <cell r="J228533">
            <v>0.46</v>
          </cell>
          <cell r="K228533">
            <v>2.5812685322999999E-14</v>
          </cell>
        </row>
        <row r="228534">
          <cell r="J228534">
            <v>0.46</v>
          </cell>
          <cell r="K228534">
            <v>2.5812685322999999E-14</v>
          </cell>
        </row>
        <row r="228535">
          <cell r="J228535">
            <v>0.46</v>
          </cell>
          <cell r="K228535">
            <v>2.5812685322999999E-14</v>
          </cell>
        </row>
        <row r="228536">
          <cell r="J228536">
            <v>0.46</v>
          </cell>
          <cell r="K228536">
            <v>2.5812685322999999E-14</v>
          </cell>
        </row>
        <row r="228537">
          <cell r="J228537">
            <v>0.46</v>
          </cell>
          <cell r="K228537">
            <v>2.5812685322999999E-14</v>
          </cell>
        </row>
        <row r="228538">
          <cell r="J228538">
            <v>0.46</v>
          </cell>
          <cell r="K228538">
            <v>2.5812685322999999E-14</v>
          </cell>
        </row>
        <row r="228539">
          <cell r="J228539">
            <v>0.47</v>
          </cell>
          <cell r="K228539">
            <v>2.5812685322999999E-14</v>
          </cell>
        </row>
        <row r="228540">
          <cell r="J228540">
            <v>0.47</v>
          </cell>
          <cell r="K228540">
            <v>2.5812685322999999E-14</v>
          </cell>
        </row>
        <row r="228541">
          <cell r="J228541">
            <v>0.47</v>
          </cell>
          <cell r="K228541">
            <v>2.5812685322999999E-14</v>
          </cell>
        </row>
        <row r="228542">
          <cell r="J228542">
            <v>0.47</v>
          </cell>
          <cell r="K228542">
            <v>2.5812685322999999E-14</v>
          </cell>
        </row>
        <row r="228543">
          <cell r="J228543">
            <v>0.47</v>
          </cell>
          <cell r="K228543">
            <v>2.5812685322999999E-14</v>
          </cell>
        </row>
        <row r="228544">
          <cell r="J228544">
            <v>0.47</v>
          </cell>
          <cell r="K228544">
            <v>2.5812685322999999E-14</v>
          </cell>
        </row>
        <row r="228545">
          <cell r="J228545">
            <v>0.47</v>
          </cell>
          <cell r="K228545">
            <v>2.5812685322999999E-14</v>
          </cell>
        </row>
        <row r="228546">
          <cell r="J228546">
            <v>0.47</v>
          </cell>
          <cell r="K228546">
            <v>2.5812685322999999E-14</v>
          </cell>
        </row>
        <row r="228547">
          <cell r="J228547">
            <v>0.47</v>
          </cell>
          <cell r="K228547">
            <v>2.5812685322999999E-14</v>
          </cell>
        </row>
        <row r="228548">
          <cell r="J228548">
            <v>0.47</v>
          </cell>
          <cell r="K228548">
            <v>2.5812685322999999E-14</v>
          </cell>
        </row>
        <row r="228549">
          <cell r="J228549">
            <v>0.47</v>
          </cell>
          <cell r="K228549">
            <v>2.5812685322999999E-14</v>
          </cell>
        </row>
        <row r="228550">
          <cell r="J228550">
            <v>0.47</v>
          </cell>
          <cell r="K228550">
            <v>2.5812685322999999E-14</v>
          </cell>
        </row>
        <row r="228551">
          <cell r="J228551">
            <v>0.47</v>
          </cell>
          <cell r="K228551">
            <v>2.5812685322999999E-14</v>
          </cell>
        </row>
        <row r="228552">
          <cell r="J228552">
            <v>0.47</v>
          </cell>
          <cell r="K228552">
            <v>2.5812685322999999E-14</v>
          </cell>
        </row>
        <row r="228553">
          <cell r="J228553">
            <v>0.47</v>
          </cell>
          <cell r="K228553">
            <v>2.5812685322999999E-14</v>
          </cell>
        </row>
        <row r="228554">
          <cell r="J228554">
            <v>0.48</v>
          </cell>
          <cell r="K228554">
            <v>2.5812685322999999E-14</v>
          </cell>
        </row>
        <row r="228555">
          <cell r="J228555">
            <v>0.48</v>
          </cell>
          <cell r="K228555">
            <v>2.5812685322999999E-14</v>
          </cell>
        </row>
        <row r="228556">
          <cell r="J228556">
            <v>0.47</v>
          </cell>
          <cell r="K228556">
            <v>2.5812685322999999E-14</v>
          </cell>
        </row>
        <row r="228557">
          <cell r="J228557">
            <v>0.48</v>
          </cell>
          <cell r="K228557">
            <v>2.5812685322999999E-14</v>
          </cell>
        </row>
        <row r="228558">
          <cell r="J228558">
            <v>0.48</v>
          </cell>
          <cell r="K228558">
            <v>2.5812685322999999E-14</v>
          </cell>
        </row>
        <row r="228559">
          <cell r="J228559">
            <v>0.48</v>
          </cell>
          <cell r="K228559">
            <v>2.5812685322999999E-14</v>
          </cell>
        </row>
        <row r="228560">
          <cell r="J228560">
            <v>0.48</v>
          </cell>
          <cell r="K228560">
            <v>2.5812685322999999E-14</v>
          </cell>
        </row>
        <row r="228561">
          <cell r="J228561">
            <v>0.48</v>
          </cell>
          <cell r="K228561">
            <v>2.5812685322999999E-14</v>
          </cell>
        </row>
        <row r="228562">
          <cell r="J228562">
            <v>0.48</v>
          </cell>
          <cell r="K228562">
            <v>2.5812685322999999E-14</v>
          </cell>
        </row>
        <row r="228563">
          <cell r="J228563">
            <v>0.48</v>
          </cell>
          <cell r="K228563">
            <v>2.5812685322999999E-14</v>
          </cell>
        </row>
        <row r="228564">
          <cell r="J228564">
            <v>0.48</v>
          </cell>
          <cell r="K228564">
            <v>2.5812685322999999E-14</v>
          </cell>
        </row>
        <row r="228565">
          <cell r="J228565">
            <v>0.48</v>
          </cell>
          <cell r="K228565">
            <v>2.5812685322999999E-14</v>
          </cell>
        </row>
        <row r="228566">
          <cell r="J228566">
            <v>0.48</v>
          </cell>
          <cell r="K228566">
            <v>2.5812685322999999E-14</v>
          </cell>
        </row>
        <row r="228567">
          <cell r="J228567">
            <v>0.479375</v>
          </cell>
          <cell r="K228567">
            <v>2.5812685322999999E-14</v>
          </cell>
        </row>
        <row r="228568">
          <cell r="J228568">
            <v>0.47875000000000001</v>
          </cell>
          <cell r="K228568">
            <v>2.5812685322999999E-14</v>
          </cell>
        </row>
        <row r="228569">
          <cell r="J228569">
            <v>0.47812500000000002</v>
          </cell>
          <cell r="K228569">
            <v>2.5812685322999999E-14</v>
          </cell>
        </row>
        <row r="228570">
          <cell r="J228570">
            <v>0.47749999999999998</v>
          </cell>
          <cell r="K228570">
            <v>2.5812685322999999E-14</v>
          </cell>
        </row>
        <row r="228571">
          <cell r="J228571">
            <v>0.47687499999999999</v>
          </cell>
          <cell r="K228571">
            <v>2.5812685322999999E-14</v>
          </cell>
        </row>
        <row r="228572">
          <cell r="J228572">
            <v>0.47625000000000001</v>
          </cell>
          <cell r="K228572">
            <v>2.5812685322999999E-14</v>
          </cell>
        </row>
        <row r="228573">
          <cell r="J228573">
            <v>0.47562500000000002</v>
          </cell>
          <cell r="K228573">
            <v>2.5812685322999999E-14</v>
          </cell>
        </row>
        <row r="228574">
          <cell r="J228574">
            <v>0.47499999999999998</v>
          </cell>
          <cell r="K228574">
            <v>2.5812685322999999E-14</v>
          </cell>
        </row>
        <row r="228575">
          <cell r="J228575">
            <v>0.47437499999999999</v>
          </cell>
          <cell r="K228575">
            <v>2.5812685322999999E-14</v>
          </cell>
        </row>
        <row r="228576">
          <cell r="J228576">
            <v>0.47375</v>
          </cell>
          <cell r="K228576">
            <v>2.5812685322999999E-14</v>
          </cell>
        </row>
        <row r="228577">
          <cell r="J228577">
            <v>0.47312500000000002</v>
          </cell>
          <cell r="K228577">
            <v>2.5812685322999999E-14</v>
          </cell>
        </row>
        <row r="228578">
          <cell r="J228578">
            <v>0.47249999999999998</v>
          </cell>
          <cell r="K228578">
            <v>2.5812685322999999E-14</v>
          </cell>
        </row>
        <row r="228579">
          <cell r="J228579">
            <v>0.47187499999999999</v>
          </cell>
          <cell r="K228579">
            <v>2.5812685322999999E-14</v>
          </cell>
        </row>
        <row r="228580">
          <cell r="J228580">
            <v>0.47125</v>
          </cell>
          <cell r="K228580">
            <v>2.5812685322999999E-14</v>
          </cell>
        </row>
        <row r="228581">
          <cell r="J228581">
            <v>0.47062500000000002</v>
          </cell>
          <cell r="K228581">
            <v>2.5812685322999999E-14</v>
          </cell>
        </row>
        <row r="228582">
          <cell r="J228582">
            <v>0.47</v>
          </cell>
          <cell r="K228582">
            <v>0.2</v>
          </cell>
        </row>
        <row r="228583">
          <cell r="J228583">
            <v>0.46954545455000002</v>
          </cell>
          <cell r="K228583">
            <v>0.2</v>
          </cell>
        </row>
        <row r="228584">
          <cell r="J228584">
            <v>0.46909090909000001</v>
          </cell>
          <cell r="K228584">
            <v>0.2</v>
          </cell>
        </row>
        <row r="228585">
          <cell r="J228585">
            <v>0.46863636364</v>
          </cell>
          <cell r="K228585">
            <v>0.2</v>
          </cell>
        </row>
        <row r="228586">
          <cell r="J228586">
            <v>0.46818181817999999</v>
          </cell>
          <cell r="K228586">
            <v>0.2</v>
          </cell>
        </row>
        <row r="228587">
          <cell r="J228587">
            <v>0.46772727272999998</v>
          </cell>
          <cell r="K228587">
            <v>0.2</v>
          </cell>
        </row>
        <row r="228588">
          <cell r="J228588">
            <v>0.46727272727000002</v>
          </cell>
          <cell r="K228588">
            <v>0.2</v>
          </cell>
        </row>
        <row r="228589">
          <cell r="J228589">
            <v>0.46681818182000001</v>
          </cell>
          <cell r="K228589">
            <v>0.2</v>
          </cell>
        </row>
        <row r="228590">
          <cell r="J228590">
            <v>0.46636363636</v>
          </cell>
          <cell r="K228590">
            <v>0.2</v>
          </cell>
        </row>
        <row r="228591">
          <cell r="J228591">
            <v>0.46590909090999999</v>
          </cell>
          <cell r="K228591">
            <v>0.2</v>
          </cell>
        </row>
        <row r="228592">
          <cell r="J228592">
            <v>0.46545454544999998</v>
          </cell>
          <cell r="K228592">
            <v>0.2</v>
          </cell>
        </row>
        <row r="228593">
          <cell r="J228593">
            <v>0.46500000000000002</v>
          </cell>
          <cell r="K228593">
            <v>0.2</v>
          </cell>
        </row>
        <row r="228594">
          <cell r="J228594">
            <v>0.46454545455000001</v>
          </cell>
          <cell r="K228594">
            <v>0.2</v>
          </cell>
        </row>
        <row r="228595">
          <cell r="J228595">
            <v>0.46409090909</v>
          </cell>
          <cell r="K228595">
            <v>2.5812685322999999E-14</v>
          </cell>
        </row>
        <row r="228596">
          <cell r="J228596">
            <v>0.46363636363999999</v>
          </cell>
          <cell r="K228596">
            <v>2.5812685322999999E-14</v>
          </cell>
        </row>
        <row r="228597">
          <cell r="J228597">
            <v>0.46318181817999998</v>
          </cell>
          <cell r="K228597">
            <v>2.5812685322999999E-14</v>
          </cell>
        </row>
        <row r="228598">
          <cell r="J228598">
            <v>0.46272727273000003</v>
          </cell>
          <cell r="K228598">
            <v>2.5812685322999999E-14</v>
          </cell>
        </row>
        <row r="228599">
          <cell r="J228599">
            <v>0.46227272727000002</v>
          </cell>
          <cell r="K228599">
            <v>2.5812685322999999E-14</v>
          </cell>
        </row>
        <row r="228600">
          <cell r="J228600">
            <v>0.46181818182000001</v>
          </cell>
          <cell r="K228600">
            <v>2.5812685322999999E-14</v>
          </cell>
        </row>
        <row r="228601">
          <cell r="J228601">
            <v>0.46136363636</v>
          </cell>
          <cell r="K228601">
            <v>2.5812685322999999E-14</v>
          </cell>
        </row>
        <row r="228602">
          <cell r="J228602">
            <v>0.46090909090999999</v>
          </cell>
          <cell r="K228602">
            <v>2.5812685322999999E-14</v>
          </cell>
        </row>
        <row r="228603">
          <cell r="J228603">
            <v>0.46045454544999997</v>
          </cell>
          <cell r="K228603">
            <v>2.5812685322999999E-14</v>
          </cell>
        </row>
        <row r="228604">
          <cell r="J228604">
            <v>0.46</v>
          </cell>
          <cell r="K228604">
            <v>2.5812685322999999E-14</v>
          </cell>
        </row>
        <row r="228605">
          <cell r="J228605">
            <v>0.46</v>
          </cell>
          <cell r="K228605">
            <v>2.5812685322999999E-14</v>
          </cell>
        </row>
        <row r="228606">
          <cell r="J228606">
            <v>0.46</v>
          </cell>
          <cell r="K228606">
            <v>2.5812685322999999E-14</v>
          </cell>
        </row>
        <row r="228607">
          <cell r="J228607">
            <v>0.46</v>
          </cell>
          <cell r="K228607">
            <v>2.5812685322999999E-14</v>
          </cell>
        </row>
        <row r="228608">
          <cell r="J228608">
            <v>0.46</v>
          </cell>
          <cell r="K228608">
            <v>2.5812685322999999E-14</v>
          </cell>
        </row>
        <row r="228609">
          <cell r="J228609">
            <v>0.46</v>
          </cell>
          <cell r="K228609">
            <v>2.5812685322999999E-14</v>
          </cell>
        </row>
        <row r="228610">
          <cell r="J228610">
            <v>0.46</v>
          </cell>
          <cell r="K228610">
            <v>2.5812685322999999E-14</v>
          </cell>
        </row>
        <row r="228611">
          <cell r="J228611">
            <v>0.46</v>
          </cell>
          <cell r="K228611">
            <v>2.5812685322999999E-14</v>
          </cell>
        </row>
        <row r="228612">
          <cell r="J228612">
            <v>0.46</v>
          </cell>
          <cell r="K228612">
            <v>2.5812685322999999E-14</v>
          </cell>
        </row>
        <row r="228613">
          <cell r="J228613">
            <v>0.46</v>
          </cell>
          <cell r="K228613">
            <v>2.5812685322999999E-14</v>
          </cell>
        </row>
        <row r="228614">
          <cell r="J228614">
            <v>0.46</v>
          </cell>
          <cell r="K228614">
            <v>2.5812685322999999E-14</v>
          </cell>
        </row>
        <row r="228615">
          <cell r="J228615">
            <v>0.46</v>
          </cell>
          <cell r="K228615">
            <v>2.5812685322999999E-14</v>
          </cell>
        </row>
        <row r="228616">
          <cell r="J228616">
            <v>0.46</v>
          </cell>
          <cell r="K228616">
            <v>2.5812685322999999E-14</v>
          </cell>
        </row>
        <row r="228617">
          <cell r="J228617">
            <v>0.46</v>
          </cell>
          <cell r="K228617">
            <v>2.5812685322999999E-14</v>
          </cell>
        </row>
        <row r="228618">
          <cell r="J228618">
            <v>0.46</v>
          </cell>
          <cell r="K228618">
            <v>2.5812685322999999E-14</v>
          </cell>
        </row>
        <row r="228619">
          <cell r="J228619">
            <v>0.46</v>
          </cell>
          <cell r="K228619">
            <v>2.5812685322999999E-14</v>
          </cell>
        </row>
        <row r="228620">
          <cell r="J228620">
            <v>0.46</v>
          </cell>
          <cell r="K228620">
            <v>2.5812685322999999E-14</v>
          </cell>
        </row>
        <row r="228621">
          <cell r="J228621">
            <v>0.46</v>
          </cell>
          <cell r="K228621">
            <v>2.5812685322999999E-14</v>
          </cell>
        </row>
        <row r="228622">
          <cell r="J228622">
            <v>0.46</v>
          </cell>
          <cell r="K228622">
            <v>2.5812685322999999E-14</v>
          </cell>
        </row>
        <row r="228623">
          <cell r="J228623">
            <v>0.46</v>
          </cell>
          <cell r="K228623">
            <v>2.5812685322999999E-14</v>
          </cell>
        </row>
        <row r="228624">
          <cell r="J228624">
            <v>0.46</v>
          </cell>
          <cell r="K228624">
            <v>2.5812685322999999E-14</v>
          </cell>
        </row>
        <row r="228625">
          <cell r="J228625">
            <v>0.46</v>
          </cell>
          <cell r="K228625">
            <v>2.5812685322999999E-14</v>
          </cell>
        </row>
        <row r="228626">
          <cell r="J228626">
            <v>0.46</v>
          </cell>
          <cell r="K228626">
            <v>2.5812685322999999E-14</v>
          </cell>
        </row>
        <row r="228627">
          <cell r="J228627">
            <v>0.46</v>
          </cell>
          <cell r="K228627">
            <v>2.5812685322999999E-14</v>
          </cell>
        </row>
        <row r="228628">
          <cell r="J228628">
            <v>0.46</v>
          </cell>
          <cell r="K228628">
            <v>2.5812685322999999E-14</v>
          </cell>
        </row>
        <row r="228629">
          <cell r="J228629">
            <v>0.46</v>
          </cell>
          <cell r="K228629">
            <v>2.5812685322999999E-14</v>
          </cell>
        </row>
        <row r="228630">
          <cell r="J228630">
            <v>0.46</v>
          </cell>
          <cell r="K228630">
            <v>2.5812685322999999E-14</v>
          </cell>
        </row>
        <row r="228631">
          <cell r="J228631">
            <v>0.46</v>
          </cell>
          <cell r="K228631">
            <v>2.5812685322999999E-14</v>
          </cell>
        </row>
        <row r="228632">
          <cell r="J228632">
            <v>0.46</v>
          </cell>
          <cell r="K228632">
            <v>2.5812685322999999E-14</v>
          </cell>
        </row>
        <row r="228633">
          <cell r="J228633">
            <v>0.46</v>
          </cell>
          <cell r="K228633">
            <v>2.5812685322999999E-14</v>
          </cell>
        </row>
        <row r="228634">
          <cell r="J228634">
            <v>0.46</v>
          </cell>
          <cell r="K228634">
            <v>2.5812685322999999E-14</v>
          </cell>
        </row>
        <row r="228635">
          <cell r="J228635">
            <v>0.46</v>
          </cell>
          <cell r="K228635">
            <v>2.5812685322999999E-14</v>
          </cell>
        </row>
        <row r="228636">
          <cell r="J228636">
            <v>0.46</v>
          </cell>
          <cell r="K228636">
            <v>2.5812685322999999E-14</v>
          </cell>
        </row>
        <row r="228637">
          <cell r="J228637">
            <v>0.46</v>
          </cell>
          <cell r="K228637">
            <v>2.5812685322999999E-14</v>
          </cell>
        </row>
        <row r="228638">
          <cell r="J228638">
            <v>0.46</v>
          </cell>
          <cell r="K228638">
            <v>2.5812685322999999E-14</v>
          </cell>
        </row>
        <row r="228639">
          <cell r="J228639">
            <v>0.46</v>
          </cell>
          <cell r="K228639">
            <v>2.5812685322999999E-14</v>
          </cell>
        </row>
        <row r="228640">
          <cell r="J228640">
            <v>0.47</v>
          </cell>
          <cell r="K228640">
            <v>2.5812685322999999E-14</v>
          </cell>
        </row>
        <row r="228641">
          <cell r="J228641">
            <v>0.47</v>
          </cell>
          <cell r="K228641">
            <v>2.5812685322999999E-14</v>
          </cell>
        </row>
        <row r="228642">
          <cell r="J228642">
            <v>0.47</v>
          </cell>
          <cell r="K228642">
            <v>2.5812685322999999E-14</v>
          </cell>
        </row>
        <row r="228643">
          <cell r="J228643">
            <v>0.47</v>
          </cell>
          <cell r="K228643">
            <v>2.5812685322999999E-14</v>
          </cell>
        </row>
        <row r="228644">
          <cell r="J228644">
            <v>0.47</v>
          </cell>
          <cell r="K228644">
            <v>2.5812685322999999E-14</v>
          </cell>
        </row>
        <row r="228645">
          <cell r="J228645">
            <v>0.47</v>
          </cell>
          <cell r="K228645">
            <v>2.5812685322999999E-14</v>
          </cell>
        </row>
        <row r="228646">
          <cell r="J228646">
            <v>0.47</v>
          </cell>
          <cell r="K228646">
            <v>2.5812685322999999E-14</v>
          </cell>
        </row>
        <row r="228647">
          <cell r="J228647">
            <v>0.47</v>
          </cell>
          <cell r="K228647">
            <v>2.5812685322999999E-14</v>
          </cell>
        </row>
        <row r="228648">
          <cell r="J228648">
            <v>0.47</v>
          </cell>
          <cell r="K228648">
            <v>2.5812685322999999E-14</v>
          </cell>
        </row>
        <row r="228649">
          <cell r="J228649">
            <v>0.47</v>
          </cell>
          <cell r="K228649">
            <v>2.5812685322999999E-14</v>
          </cell>
        </row>
        <row r="228650">
          <cell r="J228650">
            <v>0.47</v>
          </cell>
          <cell r="K228650">
            <v>2.5812685322999999E-14</v>
          </cell>
        </row>
        <row r="228651">
          <cell r="J228651">
            <v>0.47</v>
          </cell>
          <cell r="K228651">
            <v>2.5812685322999999E-14</v>
          </cell>
        </row>
        <row r="228652">
          <cell r="J228652">
            <v>0.47</v>
          </cell>
          <cell r="K228652">
            <v>2.5812685322999999E-14</v>
          </cell>
        </row>
        <row r="228653">
          <cell r="J228653">
            <v>0.47</v>
          </cell>
          <cell r="K228653">
            <v>2.5812685322999999E-14</v>
          </cell>
        </row>
        <row r="228654">
          <cell r="J228654">
            <v>0.47</v>
          </cell>
          <cell r="K228654">
            <v>2.5812685322999999E-14</v>
          </cell>
        </row>
        <row r="228655">
          <cell r="J228655">
            <v>0.47</v>
          </cell>
          <cell r="K228655">
            <v>2.5812685322999999E-14</v>
          </cell>
        </row>
        <row r="228656">
          <cell r="J228656">
            <v>0.47</v>
          </cell>
          <cell r="K228656">
            <v>2.5812685322999999E-14</v>
          </cell>
        </row>
        <row r="228657">
          <cell r="J228657">
            <v>0.47</v>
          </cell>
          <cell r="K228657">
            <v>2.5812685322999999E-14</v>
          </cell>
        </row>
        <row r="228658">
          <cell r="J228658">
            <v>0.47</v>
          </cell>
          <cell r="K228658">
            <v>2.5812685322999999E-14</v>
          </cell>
        </row>
        <row r="228659">
          <cell r="J228659">
            <v>0.47</v>
          </cell>
          <cell r="K228659">
            <v>2.5812685322999999E-14</v>
          </cell>
        </row>
        <row r="228660">
          <cell r="J228660">
            <v>0.47</v>
          </cell>
          <cell r="K228660">
            <v>2.5812685322999999E-14</v>
          </cell>
        </row>
        <row r="228661">
          <cell r="J228661">
            <v>0.47</v>
          </cell>
          <cell r="K228661">
            <v>2.5812685322999999E-14</v>
          </cell>
        </row>
        <row r="228662">
          <cell r="J228662">
            <v>0.46</v>
          </cell>
          <cell r="K228662">
            <v>2.5812685322999999E-14</v>
          </cell>
        </row>
        <row r="228663">
          <cell r="J228663">
            <v>0.47</v>
          </cell>
          <cell r="K228663">
            <v>2.5812685322999999E-14</v>
          </cell>
        </row>
        <row r="228664">
          <cell r="J228664">
            <v>0.47</v>
          </cell>
          <cell r="K228664">
            <v>2.5812685322999999E-14</v>
          </cell>
        </row>
        <row r="228665">
          <cell r="J228665">
            <v>0.47</v>
          </cell>
          <cell r="K228665">
            <v>2.5812685322999999E-14</v>
          </cell>
        </row>
        <row r="228666">
          <cell r="J228666">
            <v>0.47</v>
          </cell>
          <cell r="K228666">
            <v>2.5812685322999999E-14</v>
          </cell>
        </row>
        <row r="228667">
          <cell r="J228667">
            <v>0.47</v>
          </cell>
          <cell r="K228667">
            <v>2.5812685322999999E-14</v>
          </cell>
        </row>
        <row r="228668">
          <cell r="J228668">
            <v>0.47</v>
          </cell>
          <cell r="K228668">
            <v>2.5812685322999999E-14</v>
          </cell>
        </row>
        <row r="228669">
          <cell r="J228669">
            <v>0.47</v>
          </cell>
          <cell r="K228669">
            <v>2.5812685322999999E-14</v>
          </cell>
        </row>
        <row r="228670">
          <cell r="J228670">
            <v>0.47</v>
          </cell>
          <cell r="K228670">
            <v>2.5812685322999999E-14</v>
          </cell>
        </row>
        <row r="228671">
          <cell r="J228671">
            <v>0.47</v>
          </cell>
          <cell r="K228671">
            <v>2.5812685322999999E-14</v>
          </cell>
        </row>
        <row r="228672">
          <cell r="J228672">
            <v>0.47</v>
          </cell>
          <cell r="K228672">
            <v>2.5812685322999999E-14</v>
          </cell>
        </row>
        <row r="228673">
          <cell r="J228673">
            <v>0.47</v>
          </cell>
          <cell r="K228673">
            <v>2.5812685322999999E-14</v>
          </cell>
        </row>
        <row r="228674">
          <cell r="J228674">
            <v>0.47</v>
          </cell>
          <cell r="K228674">
            <v>2.5812685322999999E-14</v>
          </cell>
        </row>
        <row r="228675">
          <cell r="J228675">
            <v>0.47</v>
          </cell>
          <cell r="K228675">
            <v>2.5812685322999999E-14</v>
          </cell>
        </row>
        <row r="228676">
          <cell r="J228676">
            <v>0.47</v>
          </cell>
          <cell r="K228676">
            <v>2.5812685322999999E-14</v>
          </cell>
        </row>
        <row r="228677">
          <cell r="J228677">
            <v>0.47</v>
          </cell>
          <cell r="K228677">
            <v>2.5812685322999999E-14</v>
          </cell>
        </row>
        <row r="228678">
          <cell r="J228678">
            <v>0.47</v>
          </cell>
          <cell r="K228678">
            <v>0.2</v>
          </cell>
        </row>
        <row r="228679">
          <cell r="J228679">
            <v>0.47</v>
          </cell>
          <cell r="K228679">
            <v>0.2</v>
          </cell>
        </row>
        <row r="228680">
          <cell r="J228680">
            <v>0.47</v>
          </cell>
          <cell r="K228680">
            <v>0.2</v>
          </cell>
        </row>
        <row r="228681">
          <cell r="J228681">
            <v>0.47</v>
          </cell>
          <cell r="K228681">
            <v>0.2</v>
          </cell>
        </row>
        <row r="228682">
          <cell r="J228682">
            <v>0.47</v>
          </cell>
          <cell r="K228682">
            <v>0.2</v>
          </cell>
        </row>
        <row r="228683">
          <cell r="J228683">
            <v>0.47</v>
          </cell>
          <cell r="K228683">
            <v>0.2</v>
          </cell>
        </row>
        <row r="228684">
          <cell r="J228684">
            <v>0.47</v>
          </cell>
          <cell r="K228684">
            <v>0.2</v>
          </cell>
        </row>
        <row r="228685">
          <cell r="J228685">
            <v>0.47</v>
          </cell>
          <cell r="K228685">
            <v>0.2</v>
          </cell>
        </row>
        <row r="228686">
          <cell r="J228686">
            <v>0.47</v>
          </cell>
          <cell r="K228686">
            <v>0.2</v>
          </cell>
        </row>
        <row r="228687">
          <cell r="J228687">
            <v>0.47</v>
          </cell>
          <cell r="K228687">
            <v>0.2</v>
          </cell>
        </row>
        <row r="228688">
          <cell r="J228688">
            <v>0.47</v>
          </cell>
          <cell r="K228688">
            <v>0.2</v>
          </cell>
        </row>
        <row r="228689">
          <cell r="J228689">
            <v>0.47</v>
          </cell>
          <cell r="K228689">
            <v>0.2</v>
          </cell>
        </row>
        <row r="228690">
          <cell r="J228690">
            <v>0.47</v>
          </cell>
          <cell r="K228690">
            <v>0.2</v>
          </cell>
        </row>
        <row r="228691">
          <cell r="J228691">
            <v>0.47</v>
          </cell>
          <cell r="K228691">
            <v>2.5812685322999999E-14</v>
          </cell>
        </row>
        <row r="228692">
          <cell r="J228692">
            <v>0.47</v>
          </cell>
          <cell r="K228692">
            <v>2.5812685322999999E-14</v>
          </cell>
        </row>
        <row r="228693">
          <cell r="J228693">
            <v>0.47</v>
          </cell>
          <cell r="K228693">
            <v>2.5812685322999999E-14</v>
          </cell>
        </row>
        <row r="228694">
          <cell r="J228694">
            <v>0.46</v>
          </cell>
          <cell r="K228694">
            <v>2.5812685322999999E-14</v>
          </cell>
        </row>
        <row r="228695">
          <cell r="J228695">
            <v>0.46</v>
          </cell>
          <cell r="K228695">
            <v>2.5812685322999999E-14</v>
          </cell>
        </row>
        <row r="228696">
          <cell r="J228696">
            <v>0.46</v>
          </cell>
          <cell r="K228696">
            <v>2.5812685322999999E-14</v>
          </cell>
        </row>
        <row r="228697">
          <cell r="J228697">
            <v>0.46</v>
          </cell>
          <cell r="K228697">
            <v>2.5812685322999999E-14</v>
          </cell>
        </row>
        <row r="228698">
          <cell r="J228698">
            <v>0.46</v>
          </cell>
          <cell r="K228698">
            <v>2.5812685322999999E-14</v>
          </cell>
        </row>
        <row r="228699">
          <cell r="J228699">
            <v>0.46</v>
          </cell>
          <cell r="K228699">
            <v>2.5812685322999999E-14</v>
          </cell>
        </row>
        <row r="228700">
          <cell r="J228700">
            <v>0.46</v>
          </cell>
          <cell r="K228700">
            <v>2.5812685322999999E-14</v>
          </cell>
        </row>
        <row r="228701">
          <cell r="J228701">
            <v>0.46</v>
          </cell>
          <cell r="K228701">
            <v>2.5812685322999999E-14</v>
          </cell>
        </row>
        <row r="228702">
          <cell r="J228702">
            <v>0.46</v>
          </cell>
          <cell r="K228702">
            <v>2.5812685322999999E-14</v>
          </cell>
        </row>
        <row r="228703">
          <cell r="J228703">
            <v>0.46</v>
          </cell>
          <cell r="K228703">
            <v>2.5812685322999999E-14</v>
          </cell>
        </row>
        <row r="228704">
          <cell r="J228704">
            <v>0.46</v>
          </cell>
          <cell r="K228704">
            <v>2.5812685322999999E-14</v>
          </cell>
        </row>
        <row r="228705">
          <cell r="J228705">
            <v>0.46</v>
          </cell>
          <cell r="K228705">
            <v>2.5812685322999999E-14</v>
          </cell>
        </row>
        <row r="228706">
          <cell r="J228706">
            <v>0.46</v>
          </cell>
          <cell r="K228706">
            <v>2.5812685322999999E-14</v>
          </cell>
        </row>
        <row r="228707">
          <cell r="J228707">
            <v>0.46</v>
          </cell>
          <cell r="K228707">
            <v>2.5812685322999999E-14</v>
          </cell>
        </row>
        <row r="228708">
          <cell r="J228708">
            <v>0.46</v>
          </cell>
          <cell r="K228708">
            <v>2.5812685322999999E-14</v>
          </cell>
        </row>
        <row r="228709">
          <cell r="J228709">
            <v>0.46</v>
          </cell>
          <cell r="K228709">
            <v>2.5812685322999999E-14</v>
          </cell>
        </row>
        <row r="228710">
          <cell r="J228710">
            <v>0.46</v>
          </cell>
          <cell r="K228710">
            <v>2.5812685322999999E-14</v>
          </cell>
        </row>
        <row r="228711">
          <cell r="J228711">
            <v>0.46</v>
          </cell>
          <cell r="K228711">
            <v>2.5812685322999999E-14</v>
          </cell>
        </row>
        <row r="228712">
          <cell r="J228712">
            <v>0.46</v>
          </cell>
          <cell r="K228712">
            <v>2.5812685322999999E-14</v>
          </cell>
        </row>
        <row r="228713">
          <cell r="J228713">
            <v>0.46</v>
          </cell>
          <cell r="K228713">
            <v>2.5812685322999999E-14</v>
          </cell>
        </row>
        <row r="228714">
          <cell r="J228714">
            <v>0.46</v>
          </cell>
          <cell r="K228714">
            <v>2.5812685322999999E-14</v>
          </cell>
        </row>
        <row r="228715">
          <cell r="J228715">
            <v>0.46</v>
          </cell>
          <cell r="K228715">
            <v>2.5812685322999999E-14</v>
          </cell>
        </row>
        <row r="228716">
          <cell r="J228716">
            <v>0.46</v>
          </cell>
          <cell r="K228716">
            <v>2.5812685322999999E-14</v>
          </cell>
        </row>
        <row r="228717">
          <cell r="J228717">
            <v>0.46</v>
          </cell>
          <cell r="K228717">
            <v>2.5812685322999999E-14</v>
          </cell>
        </row>
        <row r="228718">
          <cell r="J228718">
            <v>0.45</v>
          </cell>
          <cell r="K228718">
            <v>2.5812685322999999E-14</v>
          </cell>
        </row>
        <row r="228719">
          <cell r="J228719">
            <v>0.46</v>
          </cell>
          <cell r="K228719">
            <v>2.5812685322999999E-14</v>
          </cell>
        </row>
        <row r="228720">
          <cell r="J228720">
            <v>0.46</v>
          </cell>
          <cell r="K228720">
            <v>2.5812685322999999E-14</v>
          </cell>
        </row>
        <row r="228721">
          <cell r="J228721">
            <v>0.46</v>
          </cell>
          <cell r="K228721">
            <v>2.5812685322999999E-14</v>
          </cell>
        </row>
        <row r="228722">
          <cell r="J228722">
            <v>0.46</v>
          </cell>
          <cell r="K228722">
            <v>2.5812685322999999E-14</v>
          </cell>
        </row>
        <row r="228723">
          <cell r="J228723">
            <v>0.46</v>
          </cell>
          <cell r="K228723">
            <v>2.5812685322999999E-14</v>
          </cell>
        </row>
        <row r="228724">
          <cell r="J228724">
            <v>0.46</v>
          </cell>
          <cell r="K228724">
            <v>2.5812685322999999E-14</v>
          </cell>
        </row>
        <row r="228725">
          <cell r="J228725">
            <v>0.46</v>
          </cell>
          <cell r="K228725">
            <v>2.5812685322999999E-14</v>
          </cell>
        </row>
        <row r="228726">
          <cell r="J228726">
            <v>0.46</v>
          </cell>
          <cell r="K228726">
            <v>2.5812685322999999E-14</v>
          </cell>
        </row>
        <row r="228727">
          <cell r="J228727">
            <v>0.46</v>
          </cell>
          <cell r="K228727">
            <v>2.5812685322999999E-14</v>
          </cell>
        </row>
        <row r="228728">
          <cell r="J228728">
            <v>0.46</v>
          </cell>
          <cell r="K228728">
            <v>2.5812685322999999E-14</v>
          </cell>
        </row>
        <row r="228729">
          <cell r="J228729">
            <v>0.46</v>
          </cell>
          <cell r="K228729">
            <v>2.5812685322999999E-14</v>
          </cell>
        </row>
        <row r="228730">
          <cell r="J228730">
            <v>0.46</v>
          </cell>
          <cell r="K228730">
            <v>2.5812685322999999E-14</v>
          </cell>
        </row>
        <row r="228731">
          <cell r="J228731">
            <v>0.46</v>
          </cell>
          <cell r="K228731">
            <v>2.5812685322999999E-14</v>
          </cell>
        </row>
        <row r="228732">
          <cell r="J228732">
            <v>0.46</v>
          </cell>
          <cell r="K228732">
            <v>2.5812685322999999E-14</v>
          </cell>
        </row>
        <row r="228733">
          <cell r="J228733">
            <v>0.47</v>
          </cell>
          <cell r="K228733">
            <v>2.5812685322999999E-14</v>
          </cell>
        </row>
        <row r="228734">
          <cell r="J228734">
            <v>0.47</v>
          </cell>
          <cell r="K228734">
            <v>2.5812685322999999E-14</v>
          </cell>
        </row>
        <row r="228735">
          <cell r="J228735">
            <v>0.47</v>
          </cell>
          <cell r="K228735">
            <v>2.5812685322999999E-14</v>
          </cell>
        </row>
        <row r="228736">
          <cell r="J228736">
            <v>0.47</v>
          </cell>
          <cell r="K228736">
            <v>2.5812685322999999E-14</v>
          </cell>
        </row>
        <row r="228737">
          <cell r="J228737">
            <v>0.47</v>
          </cell>
          <cell r="K228737">
            <v>2.5812685322999999E-14</v>
          </cell>
        </row>
        <row r="228738">
          <cell r="J228738">
            <v>0.47</v>
          </cell>
          <cell r="K228738">
            <v>2.5812685322999999E-14</v>
          </cell>
        </row>
        <row r="228739">
          <cell r="J228739">
            <v>0.47</v>
          </cell>
          <cell r="K228739">
            <v>2.5812685322999999E-14</v>
          </cell>
        </row>
        <row r="228740">
          <cell r="J228740">
            <v>0.47</v>
          </cell>
          <cell r="K228740">
            <v>2.5812685322999999E-14</v>
          </cell>
        </row>
        <row r="228741">
          <cell r="J228741">
            <v>0.47</v>
          </cell>
          <cell r="K228741">
            <v>2.5812685322999999E-14</v>
          </cell>
        </row>
        <row r="228742">
          <cell r="J228742">
            <v>0.48</v>
          </cell>
          <cell r="K228742">
            <v>2.5812685322999999E-14</v>
          </cell>
        </row>
        <row r="228743">
          <cell r="J228743">
            <v>0.47</v>
          </cell>
          <cell r="K228743">
            <v>2.5812685322999999E-14</v>
          </cell>
        </row>
        <row r="228744">
          <cell r="J228744">
            <v>0.48</v>
          </cell>
          <cell r="K228744">
            <v>2.5812685322999999E-14</v>
          </cell>
        </row>
        <row r="228745">
          <cell r="J228745">
            <v>0.48</v>
          </cell>
          <cell r="K228745">
            <v>2.5812685322999999E-14</v>
          </cell>
        </row>
        <row r="228746">
          <cell r="J228746">
            <v>0.48</v>
          </cell>
          <cell r="K228746">
            <v>2.5812685322999999E-14</v>
          </cell>
        </row>
        <row r="228747">
          <cell r="J228747">
            <v>0.48</v>
          </cell>
          <cell r="K228747">
            <v>2.5812685322999999E-14</v>
          </cell>
        </row>
        <row r="228748">
          <cell r="J228748">
            <v>0.48</v>
          </cell>
          <cell r="K228748">
            <v>2.5812685322999999E-14</v>
          </cell>
        </row>
        <row r="228749">
          <cell r="J228749">
            <v>0.48</v>
          </cell>
          <cell r="K228749">
            <v>2.5812685322999999E-14</v>
          </cell>
        </row>
        <row r="228750">
          <cell r="J228750">
            <v>0.48</v>
          </cell>
          <cell r="K228750">
            <v>2.5812685322999999E-14</v>
          </cell>
        </row>
        <row r="228751">
          <cell r="J228751">
            <v>0.48</v>
          </cell>
          <cell r="K228751">
            <v>2.5812685322999999E-14</v>
          </cell>
        </row>
        <row r="228752">
          <cell r="J228752">
            <v>0.48</v>
          </cell>
          <cell r="K228752">
            <v>2.5812685322999999E-14</v>
          </cell>
        </row>
        <row r="228753">
          <cell r="J228753">
            <v>0.48</v>
          </cell>
          <cell r="K228753">
            <v>2.5812685322999999E-14</v>
          </cell>
        </row>
        <row r="228754">
          <cell r="J228754">
            <v>0.48</v>
          </cell>
          <cell r="K228754">
            <v>2.5812685322999999E-14</v>
          </cell>
        </row>
        <row r="228755">
          <cell r="J228755">
            <v>0.48</v>
          </cell>
          <cell r="K228755">
            <v>2.5812685322999999E-14</v>
          </cell>
        </row>
        <row r="228756">
          <cell r="J228756">
            <v>0.48</v>
          </cell>
          <cell r="K228756">
            <v>2.5812685322999999E-14</v>
          </cell>
        </row>
        <row r="228757">
          <cell r="J228757">
            <v>0.48</v>
          </cell>
          <cell r="K228757">
            <v>2.5812685322999999E-14</v>
          </cell>
        </row>
        <row r="228758">
          <cell r="J228758">
            <v>0.48</v>
          </cell>
          <cell r="K228758">
            <v>2.5812685322999999E-14</v>
          </cell>
        </row>
        <row r="228759">
          <cell r="J228759">
            <v>0.48</v>
          </cell>
          <cell r="K228759">
            <v>2.5812685322999999E-14</v>
          </cell>
        </row>
        <row r="228760">
          <cell r="J228760">
            <v>0.48</v>
          </cell>
          <cell r="K228760">
            <v>2.5812685322999999E-14</v>
          </cell>
        </row>
        <row r="228761">
          <cell r="J228761">
            <v>0.48</v>
          </cell>
          <cell r="K228761">
            <v>2.5812685322999999E-14</v>
          </cell>
        </row>
        <row r="228762">
          <cell r="J228762">
            <v>0.47499999999999998</v>
          </cell>
          <cell r="K228762">
            <v>2.5812685322999999E-14</v>
          </cell>
        </row>
        <row r="228763">
          <cell r="J228763">
            <v>0.47</v>
          </cell>
          <cell r="K228763">
            <v>2.5812685322999999E-14</v>
          </cell>
        </row>
        <row r="228764">
          <cell r="J228764">
            <v>0.47</v>
          </cell>
          <cell r="K228764">
            <v>2.5812685322999999E-14</v>
          </cell>
        </row>
        <row r="228765">
          <cell r="J228765">
            <v>0.47</v>
          </cell>
          <cell r="K228765">
            <v>2.5812685322999999E-14</v>
          </cell>
        </row>
        <row r="228766">
          <cell r="J228766">
            <v>0.47</v>
          </cell>
          <cell r="K228766">
            <v>2.5812685322999999E-14</v>
          </cell>
        </row>
        <row r="228767">
          <cell r="J228767">
            <v>0.47</v>
          </cell>
          <cell r="K228767">
            <v>2.5812685322999999E-14</v>
          </cell>
        </row>
        <row r="228768">
          <cell r="J228768">
            <v>0.47</v>
          </cell>
          <cell r="K228768">
            <v>2.5812685322999999E-14</v>
          </cell>
        </row>
        <row r="228769">
          <cell r="J228769">
            <v>0.47</v>
          </cell>
          <cell r="K228769">
            <v>2.5812685322999999E-14</v>
          </cell>
        </row>
        <row r="228770">
          <cell r="J228770">
            <v>0.47</v>
          </cell>
          <cell r="K228770">
            <v>2.5812685322999999E-14</v>
          </cell>
        </row>
        <row r="228771">
          <cell r="J228771">
            <v>0.47</v>
          </cell>
          <cell r="K228771">
            <v>2.5812685322999999E-14</v>
          </cell>
        </row>
        <row r="228772">
          <cell r="J228772">
            <v>0.47</v>
          </cell>
          <cell r="K228772">
            <v>2.5812685322999999E-14</v>
          </cell>
        </row>
        <row r="228773">
          <cell r="J228773">
            <v>0.47</v>
          </cell>
          <cell r="K228773">
            <v>2.5812685322999999E-14</v>
          </cell>
        </row>
        <row r="228774">
          <cell r="J228774">
            <v>0.47</v>
          </cell>
          <cell r="K228774">
            <v>2.5812685322999999E-14</v>
          </cell>
        </row>
        <row r="228775">
          <cell r="J228775">
            <v>0.47</v>
          </cell>
          <cell r="K228775">
            <v>2.5812685322999999E-14</v>
          </cell>
        </row>
        <row r="228776">
          <cell r="J228776">
            <v>0.47</v>
          </cell>
          <cell r="K228776">
            <v>2.5812685322999999E-14</v>
          </cell>
        </row>
        <row r="228777">
          <cell r="J228777">
            <v>0.47</v>
          </cell>
          <cell r="K228777">
            <v>2.5812685322999999E-14</v>
          </cell>
        </row>
        <row r="228778">
          <cell r="J228778">
            <v>0.47</v>
          </cell>
          <cell r="K228778">
            <v>2.5812685322999999E-14</v>
          </cell>
        </row>
        <row r="228779">
          <cell r="J228779">
            <v>0.47</v>
          </cell>
          <cell r="K228779">
            <v>2.5812685322999999E-14</v>
          </cell>
        </row>
        <row r="228780">
          <cell r="J228780">
            <v>0.47</v>
          </cell>
          <cell r="K228780">
            <v>2.5812685322999999E-14</v>
          </cell>
        </row>
        <row r="228781">
          <cell r="J228781">
            <v>0.47</v>
          </cell>
          <cell r="K228781">
            <v>2.5812685322999999E-14</v>
          </cell>
        </row>
        <row r="228782">
          <cell r="J228782">
            <v>0.47</v>
          </cell>
          <cell r="K228782">
            <v>2.5812685322999999E-14</v>
          </cell>
        </row>
        <row r="228783">
          <cell r="J228783">
            <v>0.47</v>
          </cell>
          <cell r="K228783">
            <v>2.5812685322999999E-14</v>
          </cell>
        </row>
        <row r="228784">
          <cell r="J228784">
            <v>0.47</v>
          </cell>
          <cell r="K228784">
            <v>2.5812685322999999E-14</v>
          </cell>
        </row>
        <row r="228785">
          <cell r="J228785">
            <v>0.47</v>
          </cell>
          <cell r="K228785">
            <v>2.5812685322999999E-14</v>
          </cell>
        </row>
        <row r="228786">
          <cell r="J228786">
            <v>0.47</v>
          </cell>
          <cell r="K228786">
            <v>2.5812685322999999E-14</v>
          </cell>
        </row>
        <row r="228787">
          <cell r="J228787">
            <v>0.47</v>
          </cell>
          <cell r="K228787">
            <v>2.5812685322999999E-14</v>
          </cell>
        </row>
        <row r="228788">
          <cell r="J228788">
            <v>0.46</v>
          </cell>
          <cell r="K228788">
            <v>2.5812685322999999E-14</v>
          </cell>
        </row>
        <row r="228789">
          <cell r="J228789">
            <v>0.46</v>
          </cell>
          <cell r="K228789">
            <v>2.5812685322999999E-14</v>
          </cell>
        </row>
        <row r="228790">
          <cell r="J228790">
            <v>0.46</v>
          </cell>
          <cell r="K228790">
            <v>2.5812685322999999E-14</v>
          </cell>
        </row>
        <row r="228791">
          <cell r="J228791">
            <v>0.46</v>
          </cell>
          <cell r="K228791">
            <v>2.5812685322999999E-14</v>
          </cell>
        </row>
        <row r="228792">
          <cell r="J228792">
            <v>0.46</v>
          </cell>
          <cell r="K228792">
            <v>2.5812685322999999E-14</v>
          </cell>
        </row>
        <row r="228793">
          <cell r="J228793">
            <v>0.46</v>
          </cell>
          <cell r="K228793">
            <v>2.5812685322999999E-14</v>
          </cell>
        </row>
        <row r="228794">
          <cell r="J228794">
            <v>0.46</v>
          </cell>
          <cell r="K228794">
            <v>2.5812685322999999E-14</v>
          </cell>
        </row>
        <row r="228795">
          <cell r="J228795">
            <v>0.46</v>
          </cell>
          <cell r="K228795">
            <v>2.5812685322999999E-14</v>
          </cell>
        </row>
        <row r="228796">
          <cell r="J228796">
            <v>0.46</v>
          </cell>
          <cell r="K228796">
            <v>2.5812685322999999E-14</v>
          </cell>
        </row>
        <row r="228797">
          <cell r="J228797">
            <v>0.46</v>
          </cell>
          <cell r="K228797">
            <v>2.5812685322999999E-14</v>
          </cell>
        </row>
        <row r="228798">
          <cell r="J228798">
            <v>0.46</v>
          </cell>
          <cell r="K228798">
            <v>2.5812685322999999E-14</v>
          </cell>
        </row>
        <row r="228799">
          <cell r="J228799">
            <v>0.46</v>
          </cell>
          <cell r="K228799">
            <v>2.5812685322999999E-14</v>
          </cell>
        </row>
        <row r="228800">
          <cell r="J228800">
            <v>0.46</v>
          </cell>
          <cell r="K228800">
            <v>2.5812685322999999E-14</v>
          </cell>
        </row>
        <row r="228801">
          <cell r="J228801">
            <v>0.46</v>
          </cell>
          <cell r="K228801">
            <v>2.5812685322999999E-14</v>
          </cell>
        </row>
        <row r="228802">
          <cell r="J228802">
            <v>0.46</v>
          </cell>
          <cell r="K228802">
            <v>2.5812685322999999E-14</v>
          </cell>
        </row>
        <row r="228803">
          <cell r="J228803">
            <v>0.46</v>
          </cell>
          <cell r="K228803">
            <v>2.5812685322999999E-14</v>
          </cell>
        </row>
        <row r="228804">
          <cell r="J228804">
            <v>0.46</v>
          </cell>
          <cell r="K228804">
            <v>2.5812685322999999E-14</v>
          </cell>
        </row>
        <row r="228805">
          <cell r="J228805">
            <v>0.46</v>
          </cell>
          <cell r="K228805">
            <v>2.5812685322999999E-14</v>
          </cell>
        </row>
        <row r="228806">
          <cell r="J228806">
            <v>0.46</v>
          </cell>
          <cell r="K228806">
            <v>2.5812685322999999E-14</v>
          </cell>
        </row>
        <row r="228807">
          <cell r="J228807">
            <v>0.46</v>
          </cell>
          <cell r="K228807">
            <v>2.5812685322999999E-14</v>
          </cell>
        </row>
        <row r="228808">
          <cell r="J228808">
            <v>0.46</v>
          </cell>
          <cell r="K228808">
            <v>2.5812685322999999E-14</v>
          </cell>
        </row>
        <row r="228809">
          <cell r="J228809">
            <v>0.46</v>
          </cell>
          <cell r="K228809">
            <v>2.5812685322999999E-14</v>
          </cell>
        </row>
        <row r="228810">
          <cell r="J228810">
            <v>0.46</v>
          </cell>
          <cell r="K228810">
            <v>2.5812685322999999E-14</v>
          </cell>
        </row>
        <row r="228811">
          <cell r="J228811">
            <v>0.46</v>
          </cell>
          <cell r="K228811">
            <v>2.5812685322999999E-14</v>
          </cell>
        </row>
        <row r="228812">
          <cell r="J228812">
            <v>0.46</v>
          </cell>
          <cell r="K228812">
            <v>2.5812685322999999E-14</v>
          </cell>
        </row>
        <row r="228813">
          <cell r="J228813">
            <v>0.46</v>
          </cell>
          <cell r="K228813">
            <v>2.5812685322999999E-14</v>
          </cell>
        </row>
        <row r="228814">
          <cell r="J228814">
            <v>0.46</v>
          </cell>
          <cell r="K228814">
            <v>2.5812685322999999E-14</v>
          </cell>
        </row>
        <row r="228815">
          <cell r="J228815">
            <v>0.46</v>
          </cell>
          <cell r="K228815">
            <v>2.5812685322999999E-14</v>
          </cell>
        </row>
        <row r="228816">
          <cell r="J228816">
            <v>0.46</v>
          </cell>
          <cell r="K228816">
            <v>2.5812685322999999E-14</v>
          </cell>
        </row>
        <row r="228817">
          <cell r="J228817">
            <v>0.46</v>
          </cell>
          <cell r="K228817">
            <v>2.5812685322999999E-14</v>
          </cell>
        </row>
        <row r="228818">
          <cell r="J228818">
            <v>0.46</v>
          </cell>
          <cell r="K228818">
            <v>2.5812685322999999E-14</v>
          </cell>
        </row>
        <row r="228819">
          <cell r="J228819">
            <v>0.46</v>
          </cell>
          <cell r="K228819">
            <v>2.5812685322999999E-14</v>
          </cell>
        </row>
        <row r="228820">
          <cell r="J228820">
            <v>0.46</v>
          </cell>
          <cell r="K228820">
            <v>2.5812685322999999E-14</v>
          </cell>
        </row>
        <row r="228821">
          <cell r="J228821">
            <v>0.46</v>
          </cell>
          <cell r="K228821">
            <v>2.5812685322999999E-14</v>
          </cell>
        </row>
        <row r="228822">
          <cell r="J228822">
            <v>0.46</v>
          </cell>
          <cell r="K228822">
            <v>2.5812685322999999E-14</v>
          </cell>
        </row>
        <row r="228823">
          <cell r="J228823">
            <v>0.46</v>
          </cell>
          <cell r="K228823">
            <v>2.5812685322999999E-14</v>
          </cell>
        </row>
        <row r="228824">
          <cell r="J228824">
            <v>0.46</v>
          </cell>
          <cell r="K228824">
            <v>2.5812685322999999E-14</v>
          </cell>
        </row>
        <row r="228825">
          <cell r="J228825">
            <v>0.46</v>
          </cell>
          <cell r="K228825">
            <v>2.5812685322999999E-14</v>
          </cell>
        </row>
        <row r="228826">
          <cell r="J228826">
            <v>0.46</v>
          </cell>
          <cell r="K228826">
            <v>2.5812685322999999E-14</v>
          </cell>
        </row>
        <row r="228827">
          <cell r="J228827">
            <v>0.46250000000000002</v>
          </cell>
          <cell r="K228827">
            <v>2.5812685322999999E-14</v>
          </cell>
        </row>
        <row r="228828">
          <cell r="J228828">
            <v>0.46500000000000002</v>
          </cell>
          <cell r="K228828">
            <v>2.5812685322999999E-14</v>
          </cell>
        </row>
        <row r="228829">
          <cell r="J228829">
            <v>0.46750000000000003</v>
          </cell>
          <cell r="K228829">
            <v>2.5812685322999999E-14</v>
          </cell>
        </row>
        <row r="228830">
          <cell r="J228830">
            <v>0.47</v>
          </cell>
          <cell r="K228830">
            <v>2.5812685322999999E-14</v>
          </cell>
        </row>
        <row r="228831">
          <cell r="J228831">
            <v>0.47</v>
          </cell>
          <cell r="K228831">
            <v>2.5812685322999999E-14</v>
          </cell>
        </row>
        <row r="228832">
          <cell r="J228832">
            <v>0.47</v>
          </cell>
          <cell r="K228832">
            <v>2.5812685322999999E-14</v>
          </cell>
        </row>
        <row r="228833">
          <cell r="J228833">
            <v>0.47</v>
          </cell>
          <cell r="K228833">
            <v>2.5812685322999999E-14</v>
          </cell>
        </row>
        <row r="228834">
          <cell r="J228834">
            <v>0.47</v>
          </cell>
          <cell r="K228834">
            <v>2.5812685322999999E-14</v>
          </cell>
        </row>
        <row r="228835">
          <cell r="J228835">
            <v>0.47</v>
          </cell>
          <cell r="K228835">
            <v>2.5812685322999999E-14</v>
          </cell>
        </row>
        <row r="228836">
          <cell r="J228836">
            <v>0.47</v>
          </cell>
          <cell r="K228836">
            <v>2.5812685322999999E-14</v>
          </cell>
        </row>
        <row r="228837">
          <cell r="J228837">
            <v>0.47</v>
          </cell>
          <cell r="K228837">
            <v>2.5812685322999999E-14</v>
          </cell>
        </row>
        <row r="228838">
          <cell r="J228838">
            <v>0.47</v>
          </cell>
          <cell r="K228838">
            <v>2.5812685322999999E-14</v>
          </cell>
        </row>
        <row r="228839">
          <cell r="J228839">
            <v>0.47</v>
          </cell>
          <cell r="K228839">
            <v>2.5812685322999999E-14</v>
          </cell>
        </row>
        <row r="228840">
          <cell r="J228840">
            <v>0.47</v>
          </cell>
          <cell r="K228840">
            <v>2.5812685322999999E-14</v>
          </cell>
        </row>
        <row r="228841">
          <cell r="J228841">
            <v>0.47</v>
          </cell>
          <cell r="K228841">
            <v>2.5812685322999999E-14</v>
          </cell>
        </row>
        <row r="228842">
          <cell r="J228842">
            <v>0.47</v>
          </cell>
          <cell r="K228842">
            <v>2.5812685322999999E-14</v>
          </cell>
        </row>
        <row r="228843">
          <cell r="J228843">
            <v>0.48</v>
          </cell>
          <cell r="K228843">
            <v>2.5812685322999999E-14</v>
          </cell>
        </row>
        <row r="228844">
          <cell r="J228844">
            <v>0.48</v>
          </cell>
          <cell r="K228844">
            <v>2.5812685322999999E-14</v>
          </cell>
        </row>
        <row r="228845">
          <cell r="J228845">
            <v>0.48</v>
          </cell>
          <cell r="K228845">
            <v>2.5812685322999999E-14</v>
          </cell>
        </row>
        <row r="228846">
          <cell r="J228846">
            <v>0.48</v>
          </cell>
          <cell r="K228846">
            <v>2.5812685322999999E-14</v>
          </cell>
        </row>
        <row r="228847">
          <cell r="J228847">
            <v>0.47</v>
          </cell>
          <cell r="K228847">
            <v>2.5812685322999999E-14</v>
          </cell>
        </row>
        <row r="228848">
          <cell r="J228848">
            <v>0.47</v>
          </cell>
          <cell r="K228848">
            <v>2.5812685322999999E-14</v>
          </cell>
        </row>
        <row r="228849">
          <cell r="J228849">
            <v>0.47</v>
          </cell>
          <cell r="K228849">
            <v>2.5812685322999999E-14</v>
          </cell>
        </row>
        <row r="228850">
          <cell r="J228850">
            <v>0.47</v>
          </cell>
          <cell r="K228850">
            <v>2.5812685322999999E-14</v>
          </cell>
        </row>
        <row r="228851">
          <cell r="J228851">
            <v>0.47</v>
          </cell>
          <cell r="K228851">
            <v>2.5812685322999999E-14</v>
          </cell>
        </row>
        <row r="228852">
          <cell r="J228852">
            <v>0.47</v>
          </cell>
          <cell r="K228852">
            <v>2.5812685322999999E-14</v>
          </cell>
        </row>
        <row r="228853">
          <cell r="J228853">
            <v>0.47</v>
          </cell>
          <cell r="K228853">
            <v>2.5812685322999999E-14</v>
          </cell>
        </row>
        <row r="228854">
          <cell r="J228854">
            <v>0.47</v>
          </cell>
          <cell r="K228854">
            <v>2.5812685322999999E-14</v>
          </cell>
        </row>
        <row r="228855">
          <cell r="J228855">
            <v>0.47</v>
          </cell>
          <cell r="K228855">
            <v>2.5812685322999999E-14</v>
          </cell>
        </row>
        <row r="228856">
          <cell r="J228856">
            <v>0.47</v>
          </cell>
          <cell r="K228856">
            <v>2.5812685322999999E-14</v>
          </cell>
        </row>
        <row r="228857">
          <cell r="J228857">
            <v>0.47</v>
          </cell>
          <cell r="K228857">
            <v>2.5812685322999999E-14</v>
          </cell>
        </row>
        <row r="228858">
          <cell r="J228858">
            <v>0.47</v>
          </cell>
          <cell r="K228858">
            <v>2.5812685322999999E-14</v>
          </cell>
        </row>
        <row r="228859">
          <cell r="J228859">
            <v>0.47</v>
          </cell>
          <cell r="K228859">
            <v>2.5812685322999999E-14</v>
          </cell>
        </row>
        <row r="228860">
          <cell r="J228860">
            <v>0.47</v>
          </cell>
          <cell r="K228860">
            <v>2.5812685322999999E-14</v>
          </cell>
        </row>
        <row r="228861">
          <cell r="J228861">
            <v>0.47</v>
          </cell>
          <cell r="K228861">
            <v>2.5812685322999999E-14</v>
          </cell>
        </row>
        <row r="228862">
          <cell r="J228862">
            <v>0.47</v>
          </cell>
          <cell r="K228862">
            <v>2.5812685322999999E-14</v>
          </cell>
        </row>
        <row r="228863">
          <cell r="J228863">
            <v>0.47</v>
          </cell>
          <cell r="K228863">
            <v>2.5812685322999999E-14</v>
          </cell>
        </row>
        <row r="228864">
          <cell r="J228864">
            <v>0.47</v>
          </cell>
          <cell r="K228864">
            <v>2.5812685322999999E-14</v>
          </cell>
        </row>
        <row r="228865">
          <cell r="J228865">
            <v>0.47</v>
          </cell>
          <cell r="K228865">
            <v>2.5812685322999999E-14</v>
          </cell>
        </row>
        <row r="228866">
          <cell r="J228866">
            <v>0.46</v>
          </cell>
          <cell r="K228866">
            <v>2.5812685322999999E-14</v>
          </cell>
        </row>
        <row r="228867">
          <cell r="J228867">
            <v>0.46</v>
          </cell>
          <cell r="K228867">
            <v>2.5812685322999999E-14</v>
          </cell>
        </row>
        <row r="228868">
          <cell r="J228868">
            <v>0.46</v>
          </cell>
          <cell r="K228868">
            <v>2.5812685322999999E-14</v>
          </cell>
        </row>
        <row r="228869">
          <cell r="J228869">
            <v>0.46</v>
          </cell>
          <cell r="K228869">
            <v>2.5812685322999999E-14</v>
          </cell>
        </row>
        <row r="228870">
          <cell r="J228870">
            <v>0.46</v>
          </cell>
          <cell r="K228870">
            <v>2.5812685322999999E-14</v>
          </cell>
        </row>
        <row r="228871">
          <cell r="J228871">
            <v>0.46</v>
          </cell>
          <cell r="K228871">
            <v>2.5812685322999999E-14</v>
          </cell>
        </row>
        <row r="228872">
          <cell r="J228872">
            <v>0.46</v>
          </cell>
          <cell r="K228872">
            <v>2.5812685322999999E-14</v>
          </cell>
        </row>
        <row r="228873">
          <cell r="J228873">
            <v>0.46</v>
          </cell>
          <cell r="K228873">
            <v>2.5812685322999999E-14</v>
          </cell>
        </row>
        <row r="228874">
          <cell r="J228874">
            <v>0.46</v>
          </cell>
          <cell r="K228874">
            <v>2.5812685322999999E-14</v>
          </cell>
        </row>
        <row r="228875">
          <cell r="J228875">
            <v>0.46</v>
          </cell>
          <cell r="K228875">
            <v>2.5812685322999999E-14</v>
          </cell>
        </row>
        <row r="228876">
          <cell r="J228876">
            <v>0.46</v>
          </cell>
          <cell r="K228876">
            <v>2.5812685322999999E-14</v>
          </cell>
        </row>
        <row r="228877">
          <cell r="J228877">
            <v>0.46</v>
          </cell>
          <cell r="K228877">
            <v>2.5812685322999999E-14</v>
          </cell>
        </row>
        <row r="228878">
          <cell r="J228878">
            <v>0.46</v>
          </cell>
          <cell r="K228878">
            <v>2.5812685322999999E-14</v>
          </cell>
        </row>
        <row r="228879">
          <cell r="J228879">
            <v>0.46</v>
          </cell>
          <cell r="K228879">
            <v>2.5812685322999999E-14</v>
          </cell>
        </row>
        <row r="228880">
          <cell r="J228880">
            <v>0.46</v>
          </cell>
          <cell r="K228880">
            <v>2.5812685322999999E-14</v>
          </cell>
        </row>
        <row r="228881">
          <cell r="J228881">
            <v>0.46</v>
          </cell>
          <cell r="K228881">
            <v>2.5812685322999999E-14</v>
          </cell>
        </row>
        <row r="228882">
          <cell r="J228882">
            <v>0.46</v>
          </cell>
          <cell r="K228882">
            <v>2.5812685322999999E-14</v>
          </cell>
        </row>
        <row r="228883">
          <cell r="J228883">
            <v>0.46</v>
          </cell>
          <cell r="K228883">
            <v>2.5812685322999999E-14</v>
          </cell>
        </row>
        <row r="228884">
          <cell r="J228884">
            <v>0.46</v>
          </cell>
          <cell r="K228884">
            <v>2.5812685322999999E-14</v>
          </cell>
        </row>
        <row r="228885">
          <cell r="J228885">
            <v>0.46</v>
          </cell>
          <cell r="K228885">
            <v>2.5812685322999999E-14</v>
          </cell>
        </row>
        <row r="228886">
          <cell r="J228886">
            <v>0.46</v>
          </cell>
          <cell r="K228886">
            <v>2.5812685322999999E-14</v>
          </cell>
        </row>
        <row r="228887">
          <cell r="J228887">
            <v>0.46</v>
          </cell>
          <cell r="K228887">
            <v>2.5812685322999999E-14</v>
          </cell>
        </row>
        <row r="228888">
          <cell r="J228888">
            <v>0.46</v>
          </cell>
          <cell r="K228888">
            <v>2.5812685322999999E-14</v>
          </cell>
        </row>
        <row r="228889">
          <cell r="J228889">
            <v>0.46</v>
          </cell>
          <cell r="K228889">
            <v>2.5812685322999999E-14</v>
          </cell>
        </row>
        <row r="228890">
          <cell r="J228890">
            <v>0.46</v>
          </cell>
          <cell r="K228890">
            <v>2.5812685322999999E-14</v>
          </cell>
        </row>
        <row r="228891">
          <cell r="J228891">
            <v>0.46</v>
          </cell>
          <cell r="K228891">
            <v>2.5812685322999999E-14</v>
          </cell>
        </row>
        <row r="228892">
          <cell r="J228892">
            <v>0.46</v>
          </cell>
          <cell r="K228892">
            <v>2.5812685322999999E-14</v>
          </cell>
        </row>
        <row r="228893">
          <cell r="J228893">
            <v>0.46</v>
          </cell>
          <cell r="K228893">
            <v>2.5812685322999999E-14</v>
          </cell>
        </row>
        <row r="228894">
          <cell r="J228894">
            <v>0.46</v>
          </cell>
          <cell r="K228894">
            <v>2.5812685322999999E-14</v>
          </cell>
        </row>
        <row r="228895">
          <cell r="J228895">
            <v>0.46</v>
          </cell>
          <cell r="K228895">
            <v>2.5812685322999999E-14</v>
          </cell>
        </row>
        <row r="228896">
          <cell r="J228896">
            <v>0.46</v>
          </cell>
          <cell r="K228896">
            <v>2.5812685322999999E-14</v>
          </cell>
        </row>
        <row r="228897">
          <cell r="J228897">
            <v>0.46</v>
          </cell>
          <cell r="K228897">
            <v>2.5812685322999999E-14</v>
          </cell>
        </row>
        <row r="228898">
          <cell r="J228898">
            <v>0.46</v>
          </cell>
          <cell r="K228898">
            <v>2.5812685322999999E-14</v>
          </cell>
        </row>
        <row r="228899">
          <cell r="J228899">
            <v>0.46</v>
          </cell>
          <cell r="K228899">
            <v>2.5812685322999999E-14</v>
          </cell>
        </row>
        <row r="228900">
          <cell r="J228900">
            <v>0.46</v>
          </cell>
          <cell r="K228900">
            <v>2.5812685322999999E-14</v>
          </cell>
        </row>
        <row r="228901">
          <cell r="J228901">
            <v>0.46</v>
          </cell>
          <cell r="K228901">
            <v>2.5812685322999999E-14</v>
          </cell>
        </row>
        <row r="228902">
          <cell r="J228902">
            <v>0.46</v>
          </cell>
          <cell r="K228902">
            <v>2.5812685322999999E-14</v>
          </cell>
        </row>
        <row r="228903">
          <cell r="J228903">
            <v>0.46</v>
          </cell>
          <cell r="K228903">
            <v>2.5812685322999999E-14</v>
          </cell>
        </row>
        <row r="228904">
          <cell r="J228904">
            <v>0.46</v>
          </cell>
          <cell r="K228904">
            <v>2.5812685322999999E-14</v>
          </cell>
        </row>
        <row r="228905">
          <cell r="J228905">
            <v>0.46</v>
          </cell>
          <cell r="K228905">
            <v>2.5812685322999999E-14</v>
          </cell>
        </row>
        <row r="228906">
          <cell r="J228906">
            <v>0.46</v>
          </cell>
          <cell r="K228906">
            <v>2.5812685322999999E-14</v>
          </cell>
        </row>
        <row r="228907">
          <cell r="J228907">
            <v>0.45</v>
          </cell>
          <cell r="K228907">
            <v>2.5812685322999999E-14</v>
          </cell>
        </row>
        <row r="228908">
          <cell r="J228908">
            <v>0.45</v>
          </cell>
          <cell r="K228908">
            <v>2.5812685322999999E-14</v>
          </cell>
        </row>
        <row r="228909">
          <cell r="J228909">
            <v>0.46</v>
          </cell>
          <cell r="K228909">
            <v>2.5812685322999999E-14</v>
          </cell>
        </row>
        <row r="228910">
          <cell r="J228910">
            <v>0.45</v>
          </cell>
          <cell r="K228910">
            <v>2.5812685322999999E-14</v>
          </cell>
        </row>
        <row r="228911">
          <cell r="J228911">
            <v>0.46</v>
          </cell>
          <cell r="K228911">
            <v>2.5812685322999999E-14</v>
          </cell>
        </row>
        <row r="228912">
          <cell r="J228912">
            <v>0.45</v>
          </cell>
          <cell r="K228912">
            <v>2.5812685322999999E-14</v>
          </cell>
        </row>
        <row r="228913">
          <cell r="J228913">
            <v>0.45</v>
          </cell>
          <cell r="K228913">
            <v>2.5812685322999999E-14</v>
          </cell>
        </row>
        <row r="228914">
          <cell r="J228914">
            <v>0.45</v>
          </cell>
          <cell r="K228914">
            <v>2.5812685322999999E-14</v>
          </cell>
        </row>
        <row r="228915">
          <cell r="J228915">
            <v>0.45</v>
          </cell>
          <cell r="K228915">
            <v>2.5812685322999999E-14</v>
          </cell>
        </row>
        <row r="228916">
          <cell r="J228916">
            <v>0.45</v>
          </cell>
          <cell r="K228916">
            <v>2.5812685322999999E-14</v>
          </cell>
        </row>
        <row r="228917">
          <cell r="J228917">
            <v>0.45</v>
          </cell>
          <cell r="K228917">
            <v>2.5812685322999999E-14</v>
          </cell>
        </row>
        <row r="228918">
          <cell r="J228918">
            <v>0.45</v>
          </cell>
          <cell r="K228918">
            <v>2.5812685322999999E-14</v>
          </cell>
        </row>
        <row r="228919">
          <cell r="J228919">
            <v>0.46</v>
          </cell>
          <cell r="K228919">
            <v>2.5812685322999999E-14</v>
          </cell>
        </row>
        <row r="228920">
          <cell r="J228920">
            <v>0.46</v>
          </cell>
          <cell r="K228920">
            <v>2.5812685322999999E-14</v>
          </cell>
        </row>
        <row r="228921">
          <cell r="J228921">
            <v>0.46</v>
          </cell>
          <cell r="K228921">
            <v>2.5812685322999999E-14</v>
          </cell>
        </row>
        <row r="228922">
          <cell r="J228922">
            <v>0.46066666667</v>
          </cell>
          <cell r="K228922">
            <v>2.5812685322999999E-14</v>
          </cell>
        </row>
        <row r="228923">
          <cell r="J228923">
            <v>0.46133333332999998</v>
          </cell>
          <cell r="K228923">
            <v>2.5812685322999999E-14</v>
          </cell>
        </row>
        <row r="228924">
          <cell r="J228924">
            <v>0.46200000000000002</v>
          </cell>
          <cell r="K228924">
            <v>2.5812685322999999E-14</v>
          </cell>
        </row>
        <row r="228925">
          <cell r="J228925">
            <v>0.46266666667</v>
          </cell>
          <cell r="K228925">
            <v>2.5812685322999999E-14</v>
          </cell>
        </row>
        <row r="228926">
          <cell r="J228926">
            <v>0.46333333332999999</v>
          </cell>
          <cell r="K228926">
            <v>2.5812685322999999E-14</v>
          </cell>
        </row>
        <row r="228927">
          <cell r="J228927">
            <v>0.46400000000000002</v>
          </cell>
          <cell r="K228927">
            <v>2.5812685322999999E-14</v>
          </cell>
        </row>
        <row r="228928">
          <cell r="J228928">
            <v>0.46466666667000001</v>
          </cell>
          <cell r="K228928">
            <v>2.5812685322999999E-14</v>
          </cell>
        </row>
        <row r="228929">
          <cell r="J228929">
            <v>0.46533333332999999</v>
          </cell>
          <cell r="K228929">
            <v>2.5812685322999999E-14</v>
          </cell>
        </row>
        <row r="228930">
          <cell r="J228930">
            <v>0.46600000000000003</v>
          </cell>
          <cell r="K228930">
            <v>2.5812685322999999E-14</v>
          </cell>
        </row>
        <row r="228931">
          <cell r="J228931">
            <v>0.46666666667000001</v>
          </cell>
          <cell r="K228931">
            <v>2.5812685322999999E-14</v>
          </cell>
        </row>
        <row r="228932">
          <cell r="J228932">
            <v>0.46733333332999999</v>
          </cell>
          <cell r="K228932">
            <v>2.5812685322999999E-14</v>
          </cell>
        </row>
        <row r="228933">
          <cell r="J228933">
            <v>0.46800000000000003</v>
          </cell>
          <cell r="K228933">
            <v>2.5812685322999999E-14</v>
          </cell>
        </row>
        <row r="228934">
          <cell r="J228934">
            <v>0.46866666667000001</v>
          </cell>
          <cell r="K228934">
            <v>2.5812685322999999E-14</v>
          </cell>
        </row>
        <row r="228935">
          <cell r="J228935">
            <v>0.46933333332999999</v>
          </cell>
          <cell r="K228935">
            <v>2.5812685322999999E-14</v>
          </cell>
        </row>
        <row r="228936">
          <cell r="J228936">
            <v>0.47</v>
          </cell>
          <cell r="K228936">
            <v>2.5812685322999999E-14</v>
          </cell>
        </row>
        <row r="228937">
          <cell r="J228937">
            <v>0.47</v>
          </cell>
          <cell r="K228937">
            <v>2.5812685322999999E-14</v>
          </cell>
        </row>
        <row r="228938">
          <cell r="J228938">
            <v>0.47</v>
          </cell>
          <cell r="K228938">
            <v>2.5812685322999999E-14</v>
          </cell>
        </row>
        <row r="228939">
          <cell r="J228939">
            <v>0.47</v>
          </cell>
          <cell r="K228939">
            <v>2.5812685322999999E-14</v>
          </cell>
        </row>
        <row r="228940">
          <cell r="J228940">
            <v>0.47</v>
          </cell>
          <cell r="K228940">
            <v>2.5812685322999999E-14</v>
          </cell>
        </row>
        <row r="228941">
          <cell r="J228941">
            <v>0.47</v>
          </cell>
          <cell r="K228941">
            <v>2.5812685322999999E-14</v>
          </cell>
        </row>
        <row r="228942">
          <cell r="J228942">
            <v>0.47</v>
          </cell>
          <cell r="K228942">
            <v>2.5812685322999999E-14</v>
          </cell>
        </row>
        <row r="228943">
          <cell r="J228943">
            <v>0.47</v>
          </cell>
          <cell r="K228943">
            <v>2.5812685322999999E-14</v>
          </cell>
        </row>
        <row r="228944">
          <cell r="J228944">
            <v>0.47</v>
          </cell>
          <cell r="K228944">
            <v>2.5812685322999999E-14</v>
          </cell>
        </row>
        <row r="228945">
          <cell r="J228945">
            <v>0.47</v>
          </cell>
          <cell r="K228945">
            <v>2.5812685322999999E-14</v>
          </cell>
        </row>
        <row r="228946">
          <cell r="J228946">
            <v>0.47</v>
          </cell>
          <cell r="K228946">
            <v>2.5812685322999999E-14</v>
          </cell>
        </row>
        <row r="228947">
          <cell r="J228947">
            <v>0.47</v>
          </cell>
          <cell r="K228947">
            <v>2.5812685322999999E-14</v>
          </cell>
        </row>
        <row r="228948">
          <cell r="J228948">
            <v>0.47</v>
          </cell>
          <cell r="K228948">
            <v>2.5812685322999999E-14</v>
          </cell>
        </row>
        <row r="228949">
          <cell r="J228949">
            <v>0.47</v>
          </cell>
          <cell r="K228949">
            <v>2.5812685322999999E-14</v>
          </cell>
        </row>
        <row r="228950">
          <cell r="J228950">
            <v>0.47</v>
          </cell>
          <cell r="K228950">
            <v>2.5812685322999999E-14</v>
          </cell>
        </row>
        <row r="228951">
          <cell r="J228951">
            <v>0.47</v>
          </cell>
          <cell r="K228951">
            <v>2.5812685322999999E-14</v>
          </cell>
        </row>
        <row r="228952">
          <cell r="J228952">
            <v>0.47</v>
          </cell>
          <cell r="K228952">
            <v>2.5812685322999999E-14</v>
          </cell>
        </row>
        <row r="228953">
          <cell r="J228953">
            <v>0.47</v>
          </cell>
          <cell r="K228953">
            <v>2.5812685322999999E-14</v>
          </cell>
        </row>
        <row r="228954">
          <cell r="J228954">
            <v>0.47</v>
          </cell>
          <cell r="K228954">
            <v>2.5812685322999999E-14</v>
          </cell>
        </row>
        <row r="228955">
          <cell r="J228955">
            <v>0.47</v>
          </cell>
          <cell r="K228955">
            <v>2.5812685322999999E-14</v>
          </cell>
        </row>
        <row r="228956">
          <cell r="J228956">
            <v>0.47</v>
          </cell>
          <cell r="K228956">
            <v>2.5812685322999999E-14</v>
          </cell>
        </row>
        <row r="228957">
          <cell r="J228957">
            <v>0.47</v>
          </cell>
          <cell r="K228957">
            <v>2.5812685322999999E-14</v>
          </cell>
        </row>
        <row r="228958">
          <cell r="J228958">
            <v>0.47</v>
          </cell>
          <cell r="K228958">
            <v>2.5812685322999999E-14</v>
          </cell>
        </row>
        <row r="228959">
          <cell r="J228959">
            <v>0.47</v>
          </cell>
          <cell r="K228959">
            <v>2.5812685322999999E-14</v>
          </cell>
        </row>
        <row r="228960">
          <cell r="J228960">
            <v>0.47</v>
          </cell>
          <cell r="K228960">
            <v>2.5812685322999999E-14</v>
          </cell>
        </row>
        <row r="228961">
          <cell r="J228961">
            <v>0.46</v>
          </cell>
          <cell r="K228961">
            <v>2.5812685322999999E-14</v>
          </cell>
        </row>
        <row r="228962">
          <cell r="J228962">
            <v>0.47</v>
          </cell>
          <cell r="K228962">
            <v>2.5812685322999999E-14</v>
          </cell>
        </row>
        <row r="228963">
          <cell r="J228963">
            <v>0.46</v>
          </cell>
          <cell r="K228963">
            <v>2.5812685322999999E-14</v>
          </cell>
        </row>
        <row r="228964">
          <cell r="J228964">
            <v>0.46</v>
          </cell>
          <cell r="K228964">
            <v>2.5812685322999999E-14</v>
          </cell>
        </row>
        <row r="228965">
          <cell r="J228965">
            <v>0.46</v>
          </cell>
          <cell r="K228965">
            <v>2.5812685322999999E-14</v>
          </cell>
        </row>
        <row r="228966">
          <cell r="J228966">
            <v>0.46</v>
          </cell>
          <cell r="K228966">
            <v>2.5812685322999999E-14</v>
          </cell>
        </row>
        <row r="228967">
          <cell r="J228967">
            <v>0.46</v>
          </cell>
          <cell r="K228967">
            <v>2.5812685322999999E-14</v>
          </cell>
        </row>
        <row r="228968">
          <cell r="J228968">
            <v>0.46</v>
          </cell>
          <cell r="K228968">
            <v>2.5812685322999999E-14</v>
          </cell>
        </row>
        <row r="228969">
          <cell r="J228969">
            <v>0.47</v>
          </cell>
          <cell r="K228969">
            <v>2.5812685322999999E-14</v>
          </cell>
        </row>
        <row r="228970">
          <cell r="J228970">
            <v>0.46</v>
          </cell>
          <cell r="K228970">
            <v>2.5812685322999999E-14</v>
          </cell>
        </row>
        <row r="228971">
          <cell r="J228971">
            <v>0.46</v>
          </cell>
          <cell r="K228971">
            <v>2.5812685322999999E-14</v>
          </cell>
        </row>
        <row r="228972">
          <cell r="J228972">
            <v>0.46</v>
          </cell>
          <cell r="K228972">
            <v>2.5812685322999999E-14</v>
          </cell>
        </row>
        <row r="228973">
          <cell r="J228973">
            <v>0.46</v>
          </cell>
          <cell r="K228973">
            <v>2.5812685322999999E-14</v>
          </cell>
        </row>
        <row r="228974">
          <cell r="J228974">
            <v>0.46</v>
          </cell>
          <cell r="K228974">
            <v>2.5812685322999999E-14</v>
          </cell>
        </row>
        <row r="228975">
          <cell r="J228975">
            <v>0.46</v>
          </cell>
          <cell r="K228975">
            <v>2.5812685322999999E-14</v>
          </cell>
        </row>
        <row r="228976">
          <cell r="J228976">
            <v>0.46</v>
          </cell>
          <cell r="K228976">
            <v>2.5812685322999999E-14</v>
          </cell>
        </row>
        <row r="228977">
          <cell r="J228977">
            <v>0.46</v>
          </cell>
          <cell r="K228977">
            <v>2.5812685322999999E-14</v>
          </cell>
        </row>
        <row r="228978">
          <cell r="J228978">
            <v>0.46</v>
          </cell>
          <cell r="K228978">
            <v>2.5812685322999999E-14</v>
          </cell>
        </row>
        <row r="228979">
          <cell r="J228979">
            <v>0.46</v>
          </cell>
          <cell r="K228979">
            <v>2.5812685322999999E-14</v>
          </cell>
        </row>
        <row r="228980">
          <cell r="J228980">
            <v>0.46</v>
          </cell>
          <cell r="K228980">
            <v>2.5812685322999999E-14</v>
          </cell>
        </row>
        <row r="228981">
          <cell r="J228981">
            <v>0.46</v>
          </cell>
          <cell r="K228981">
            <v>2.5812685322999999E-14</v>
          </cell>
        </row>
        <row r="228982">
          <cell r="J228982">
            <v>0.46</v>
          </cell>
          <cell r="K228982">
            <v>2.5812685322999999E-14</v>
          </cell>
        </row>
        <row r="228983">
          <cell r="J228983">
            <v>0.46</v>
          </cell>
          <cell r="K228983">
            <v>2.5812685322999999E-14</v>
          </cell>
        </row>
        <row r="228984">
          <cell r="J228984">
            <v>0.46</v>
          </cell>
          <cell r="K228984">
            <v>2.5812685322999999E-14</v>
          </cell>
        </row>
        <row r="228985">
          <cell r="J228985">
            <v>0.46</v>
          </cell>
          <cell r="K228985">
            <v>2.5812685322999999E-14</v>
          </cell>
        </row>
        <row r="228986">
          <cell r="J228986">
            <v>0.46</v>
          </cell>
          <cell r="K228986">
            <v>2.5812685322999999E-14</v>
          </cell>
        </row>
        <row r="228987">
          <cell r="J228987">
            <v>0.46</v>
          </cell>
          <cell r="K228987">
            <v>2.5812685322999999E-14</v>
          </cell>
        </row>
        <row r="228988">
          <cell r="J228988">
            <v>0.46</v>
          </cell>
          <cell r="K228988">
            <v>2.5812685322999999E-14</v>
          </cell>
        </row>
        <row r="228989">
          <cell r="J228989">
            <v>0.46</v>
          </cell>
          <cell r="K228989">
            <v>2.5812685322999999E-14</v>
          </cell>
        </row>
        <row r="228990">
          <cell r="J228990">
            <v>0.46</v>
          </cell>
          <cell r="K228990">
            <v>2.5812685322999999E-14</v>
          </cell>
        </row>
        <row r="228991">
          <cell r="J228991">
            <v>0.46</v>
          </cell>
          <cell r="K228991">
            <v>2.5812685322999999E-14</v>
          </cell>
        </row>
        <row r="228992">
          <cell r="J228992">
            <v>0.46</v>
          </cell>
          <cell r="K228992">
            <v>2.5812685322999999E-14</v>
          </cell>
        </row>
        <row r="228993">
          <cell r="J228993">
            <v>0.46</v>
          </cell>
          <cell r="K228993">
            <v>2.5812685322999999E-14</v>
          </cell>
        </row>
        <row r="228994">
          <cell r="J228994">
            <v>0.46</v>
          </cell>
          <cell r="K228994">
            <v>2.5812685322999999E-14</v>
          </cell>
        </row>
        <row r="228995">
          <cell r="J228995">
            <v>0.46</v>
          </cell>
          <cell r="K228995">
            <v>2.5812685322999999E-14</v>
          </cell>
        </row>
        <row r="228996">
          <cell r="J228996">
            <v>0.46</v>
          </cell>
          <cell r="K228996">
            <v>2.5812685322999999E-14</v>
          </cell>
        </row>
        <row r="228997">
          <cell r="J228997">
            <v>0.46</v>
          </cell>
          <cell r="K228997">
            <v>2.5812685322999999E-14</v>
          </cell>
        </row>
        <row r="228998">
          <cell r="J228998">
            <v>0.46</v>
          </cell>
          <cell r="K228998">
            <v>2.5812685322999999E-14</v>
          </cell>
        </row>
        <row r="228999">
          <cell r="J228999">
            <v>0.46</v>
          </cell>
          <cell r="K228999">
            <v>2.5812685322999999E-14</v>
          </cell>
        </row>
        <row r="229000">
          <cell r="J229000">
            <v>0.46</v>
          </cell>
          <cell r="K229000">
            <v>2.5812685322999999E-14</v>
          </cell>
        </row>
        <row r="229001">
          <cell r="J229001">
            <v>0.46</v>
          </cell>
          <cell r="K229001">
            <v>2.5812685322999999E-14</v>
          </cell>
        </row>
        <row r="229002">
          <cell r="J229002">
            <v>0.45</v>
          </cell>
          <cell r="K229002">
            <v>2.5812685322999999E-14</v>
          </cell>
        </row>
        <row r="229003">
          <cell r="J229003">
            <v>0.45</v>
          </cell>
          <cell r="K229003">
            <v>2.5812685322999999E-14</v>
          </cell>
        </row>
        <row r="229004">
          <cell r="J229004">
            <v>0.45</v>
          </cell>
          <cell r="K229004">
            <v>2.5812685322999999E-14</v>
          </cell>
        </row>
        <row r="229005">
          <cell r="J229005">
            <v>0.45</v>
          </cell>
          <cell r="K229005">
            <v>2.5812685322999999E-14</v>
          </cell>
        </row>
        <row r="229006">
          <cell r="J229006">
            <v>0.45</v>
          </cell>
          <cell r="K229006">
            <v>2.5812685322999999E-14</v>
          </cell>
        </row>
        <row r="229007">
          <cell r="J229007">
            <v>0.45</v>
          </cell>
          <cell r="K229007">
            <v>2.5812685322999999E-14</v>
          </cell>
        </row>
        <row r="229008">
          <cell r="J229008">
            <v>0.45</v>
          </cell>
          <cell r="K229008">
            <v>2.5812685322999999E-14</v>
          </cell>
        </row>
        <row r="229009">
          <cell r="J229009">
            <v>0.45</v>
          </cell>
          <cell r="K229009">
            <v>2.5812685322999999E-14</v>
          </cell>
        </row>
        <row r="229010">
          <cell r="J229010">
            <v>0.45</v>
          </cell>
          <cell r="K229010">
            <v>2.5812685322999999E-14</v>
          </cell>
        </row>
        <row r="229011">
          <cell r="J229011">
            <v>0.45</v>
          </cell>
          <cell r="K229011">
            <v>2.5812685322999999E-14</v>
          </cell>
        </row>
        <row r="229012">
          <cell r="J229012">
            <v>0.45</v>
          </cell>
          <cell r="K229012">
            <v>2.5812685322999999E-14</v>
          </cell>
        </row>
        <row r="229013">
          <cell r="J229013">
            <v>0.46</v>
          </cell>
          <cell r="K229013">
            <v>2.5812685322999999E-14</v>
          </cell>
        </row>
        <row r="229014">
          <cell r="J229014">
            <v>0.46</v>
          </cell>
          <cell r="K229014">
            <v>2.5812685322999999E-14</v>
          </cell>
        </row>
        <row r="229015">
          <cell r="J229015">
            <v>0.46</v>
          </cell>
          <cell r="K229015">
            <v>2.5812685322999999E-14</v>
          </cell>
        </row>
        <row r="229016">
          <cell r="J229016">
            <v>0.46</v>
          </cell>
          <cell r="K229016">
            <v>2.5812685322999999E-14</v>
          </cell>
        </row>
        <row r="229017">
          <cell r="J229017">
            <v>0.46</v>
          </cell>
          <cell r="K229017">
            <v>2.5812685322999999E-14</v>
          </cell>
        </row>
        <row r="229018">
          <cell r="J229018">
            <v>0.46</v>
          </cell>
          <cell r="K229018">
            <v>2.5812685322999999E-14</v>
          </cell>
        </row>
        <row r="229019">
          <cell r="J229019">
            <v>0.46</v>
          </cell>
          <cell r="K229019">
            <v>2.5812685322999999E-14</v>
          </cell>
        </row>
        <row r="229020">
          <cell r="J229020">
            <v>0.46</v>
          </cell>
          <cell r="K229020">
            <v>2.5812685322999999E-14</v>
          </cell>
        </row>
        <row r="229021">
          <cell r="J229021">
            <v>0.46</v>
          </cell>
          <cell r="K229021">
            <v>2.5812685322999999E-14</v>
          </cell>
        </row>
        <row r="229022">
          <cell r="J229022">
            <v>0.46</v>
          </cell>
          <cell r="K229022">
            <v>2.5812685322999999E-14</v>
          </cell>
        </row>
        <row r="229023">
          <cell r="J229023">
            <v>0.46</v>
          </cell>
          <cell r="K229023">
            <v>2.5812685322999999E-14</v>
          </cell>
        </row>
        <row r="229024">
          <cell r="J229024">
            <v>0.46500000000000002</v>
          </cell>
          <cell r="K229024">
            <v>2.5812685322999999E-14</v>
          </cell>
        </row>
        <row r="229025">
          <cell r="J229025">
            <v>0.47</v>
          </cell>
          <cell r="K229025">
            <v>2.5812685322999999E-14</v>
          </cell>
        </row>
        <row r="229026">
          <cell r="J229026">
            <v>0.47</v>
          </cell>
          <cell r="K229026">
            <v>2.5812685322999999E-14</v>
          </cell>
        </row>
        <row r="229027">
          <cell r="J229027">
            <v>0.47</v>
          </cell>
          <cell r="K229027">
            <v>2.5812685322999999E-14</v>
          </cell>
        </row>
        <row r="229028">
          <cell r="J229028">
            <v>0.47</v>
          </cell>
          <cell r="K229028">
            <v>2.5812685322999999E-14</v>
          </cell>
        </row>
        <row r="229029">
          <cell r="J229029">
            <v>0.47</v>
          </cell>
          <cell r="K229029">
            <v>2.5812685322999999E-14</v>
          </cell>
        </row>
        <row r="229030">
          <cell r="J229030">
            <v>0.47</v>
          </cell>
          <cell r="K229030">
            <v>2.5812685322999999E-14</v>
          </cell>
        </row>
        <row r="229031">
          <cell r="J229031">
            <v>0.47</v>
          </cell>
          <cell r="K229031">
            <v>2.5812685322999999E-14</v>
          </cell>
        </row>
        <row r="229032">
          <cell r="J229032">
            <v>0.47</v>
          </cell>
          <cell r="K229032">
            <v>2.5812685322999999E-14</v>
          </cell>
        </row>
        <row r="229033">
          <cell r="J229033">
            <v>0.47</v>
          </cell>
          <cell r="K229033">
            <v>2.5812685322999999E-14</v>
          </cell>
        </row>
        <row r="229034">
          <cell r="J229034">
            <v>0.47</v>
          </cell>
          <cell r="K229034">
            <v>2.5812685322999999E-14</v>
          </cell>
        </row>
        <row r="229035">
          <cell r="J229035">
            <v>0.47</v>
          </cell>
          <cell r="K229035">
            <v>2.5812685322999999E-14</v>
          </cell>
        </row>
        <row r="229036">
          <cell r="J229036">
            <v>0.47</v>
          </cell>
          <cell r="K229036">
            <v>2.5812685322999999E-14</v>
          </cell>
        </row>
        <row r="229037">
          <cell r="J229037">
            <v>0.47</v>
          </cell>
          <cell r="K229037">
            <v>2.5812685322999999E-14</v>
          </cell>
        </row>
        <row r="229038">
          <cell r="J229038">
            <v>0.47</v>
          </cell>
          <cell r="K229038">
            <v>2.5812685322999999E-14</v>
          </cell>
        </row>
        <row r="229039">
          <cell r="J229039">
            <v>0.47</v>
          </cell>
          <cell r="K229039">
            <v>2.5812685322999999E-14</v>
          </cell>
        </row>
        <row r="229040">
          <cell r="J229040">
            <v>0.47</v>
          </cell>
          <cell r="K229040">
            <v>2.5812685322999999E-14</v>
          </cell>
        </row>
        <row r="229041">
          <cell r="J229041">
            <v>0.47</v>
          </cell>
          <cell r="K229041">
            <v>2.5812685322999999E-14</v>
          </cell>
        </row>
        <row r="229042">
          <cell r="J229042">
            <v>0.47</v>
          </cell>
          <cell r="K229042">
            <v>2.5812685322999999E-14</v>
          </cell>
        </row>
        <row r="229043">
          <cell r="J229043">
            <v>0.47</v>
          </cell>
          <cell r="K229043">
            <v>2.5812685322999999E-14</v>
          </cell>
        </row>
        <row r="229044">
          <cell r="J229044">
            <v>0.47</v>
          </cell>
          <cell r="K229044">
            <v>0.2</v>
          </cell>
        </row>
        <row r="229045">
          <cell r="J229045">
            <v>0.47</v>
          </cell>
          <cell r="K229045">
            <v>0.8</v>
          </cell>
        </row>
        <row r="229046">
          <cell r="J229046">
            <v>0.47</v>
          </cell>
          <cell r="K229046">
            <v>0.8</v>
          </cell>
        </row>
        <row r="229047">
          <cell r="J229047">
            <v>0.57999999999999996</v>
          </cell>
          <cell r="K229047">
            <v>0.8</v>
          </cell>
        </row>
        <row r="229048">
          <cell r="J229048">
            <v>0.79</v>
          </cell>
          <cell r="K229048">
            <v>0.8</v>
          </cell>
        </row>
        <row r="229049">
          <cell r="J229049">
            <v>0.71</v>
          </cell>
          <cell r="K229049">
            <v>0.8</v>
          </cell>
        </row>
        <row r="229050">
          <cell r="J229050">
            <v>0.62</v>
          </cell>
          <cell r="K229050">
            <v>0.8</v>
          </cell>
        </row>
        <row r="229051">
          <cell r="J229051">
            <v>0.55000000000000004</v>
          </cell>
          <cell r="K229051">
            <v>0.8</v>
          </cell>
        </row>
        <row r="229052">
          <cell r="J229052">
            <v>0.51</v>
          </cell>
          <cell r="K229052">
            <v>0.8</v>
          </cell>
        </row>
        <row r="229053">
          <cell r="J229053">
            <v>0.49</v>
          </cell>
          <cell r="K229053">
            <v>0.8</v>
          </cell>
        </row>
        <row r="229054">
          <cell r="J229054">
            <v>0.47</v>
          </cell>
          <cell r="K229054">
            <v>0.8</v>
          </cell>
        </row>
        <row r="229055">
          <cell r="J229055">
            <v>0.47</v>
          </cell>
          <cell r="K229055">
            <v>0.8</v>
          </cell>
        </row>
        <row r="229056">
          <cell r="J229056">
            <v>0.46</v>
          </cell>
          <cell r="K229056">
            <v>0.8</v>
          </cell>
        </row>
        <row r="229057">
          <cell r="J229057">
            <v>0.46</v>
          </cell>
          <cell r="K229057">
            <v>0.6</v>
          </cell>
        </row>
        <row r="229058">
          <cell r="J229058">
            <v>0.46</v>
          </cell>
          <cell r="K229058">
            <v>0.2</v>
          </cell>
        </row>
        <row r="229059">
          <cell r="J229059">
            <v>0.46</v>
          </cell>
          <cell r="K229059">
            <v>0.2</v>
          </cell>
        </row>
        <row r="229060">
          <cell r="J229060">
            <v>0.46</v>
          </cell>
          <cell r="K229060">
            <v>0.2</v>
          </cell>
        </row>
        <row r="229061">
          <cell r="J229061">
            <v>0.46</v>
          </cell>
          <cell r="K229061">
            <v>0.2</v>
          </cell>
        </row>
        <row r="229062">
          <cell r="J229062">
            <v>0.46</v>
          </cell>
          <cell r="K229062">
            <v>0.2</v>
          </cell>
        </row>
        <row r="229063">
          <cell r="J229063">
            <v>0.46</v>
          </cell>
          <cell r="K229063">
            <v>0.2</v>
          </cell>
        </row>
        <row r="229064">
          <cell r="J229064">
            <v>0.46</v>
          </cell>
          <cell r="K229064">
            <v>0.2</v>
          </cell>
        </row>
        <row r="229065">
          <cell r="J229065">
            <v>0.46</v>
          </cell>
          <cell r="K229065">
            <v>0.2</v>
          </cell>
        </row>
        <row r="229066">
          <cell r="J229066">
            <v>0.46</v>
          </cell>
          <cell r="K229066">
            <v>0.2</v>
          </cell>
        </row>
        <row r="229067">
          <cell r="J229067">
            <v>0.46</v>
          </cell>
          <cell r="K229067">
            <v>0.2</v>
          </cell>
        </row>
        <row r="229068">
          <cell r="J229068">
            <v>0.46</v>
          </cell>
          <cell r="K229068">
            <v>0.2</v>
          </cell>
        </row>
        <row r="229069">
          <cell r="J229069">
            <v>0.46</v>
          </cell>
          <cell r="K229069">
            <v>0.2</v>
          </cell>
        </row>
        <row r="229070">
          <cell r="J229070">
            <v>0.46</v>
          </cell>
          <cell r="K229070">
            <v>0.2</v>
          </cell>
        </row>
        <row r="229071">
          <cell r="J229071">
            <v>0.46</v>
          </cell>
          <cell r="K229071">
            <v>2.5868196474E-14</v>
          </cell>
        </row>
        <row r="229072">
          <cell r="J229072">
            <v>0.46</v>
          </cell>
          <cell r="K229072">
            <v>2.5868196474E-14</v>
          </cell>
        </row>
        <row r="229073">
          <cell r="J229073">
            <v>0.46</v>
          </cell>
          <cell r="K229073">
            <v>2.5868196474E-14</v>
          </cell>
        </row>
        <row r="229074">
          <cell r="J229074">
            <v>0.46</v>
          </cell>
          <cell r="K229074">
            <v>2.5868196474E-14</v>
          </cell>
        </row>
        <row r="229075">
          <cell r="J229075">
            <v>0.46</v>
          </cell>
          <cell r="K229075">
            <v>2.5868196474E-14</v>
          </cell>
        </row>
        <row r="229076">
          <cell r="J229076">
            <v>0.46</v>
          </cell>
          <cell r="K229076">
            <v>2.5868196474E-14</v>
          </cell>
        </row>
        <row r="229077">
          <cell r="J229077">
            <v>0.45</v>
          </cell>
          <cell r="K229077">
            <v>2.5868196474E-14</v>
          </cell>
        </row>
        <row r="229078">
          <cell r="J229078">
            <v>0.45</v>
          </cell>
          <cell r="K229078">
            <v>2.5868196474E-14</v>
          </cell>
        </row>
        <row r="229079">
          <cell r="J229079">
            <v>0.45</v>
          </cell>
          <cell r="K229079">
            <v>2.5868196474E-14</v>
          </cell>
        </row>
        <row r="229080">
          <cell r="J229080">
            <v>0.45</v>
          </cell>
          <cell r="K229080">
            <v>2.5868196474E-14</v>
          </cell>
        </row>
        <row r="229081">
          <cell r="J229081">
            <v>0.45</v>
          </cell>
          <cell r="K229081">
            <v>2.5868196474E-14</v>
          </cell>
        </row>
        <row r="229082">
          <cell r="J229082">
            <v>0.45</v>
          </cell>
          <cell r="K229082">
            <v>2.5868196474E-14</v>
          </cell>
        </row>
        <row r="229083">
          <cell r="J229083">
            <v>0.45</v>
          </cell>
          <cell r="K229083">
            <v>2.5868196474E-14</v>
          </cell>
        </row>
        <row r="229084">
          <cell r="J229084">
            <v>0.45</v>
          </cell>
          <cell r="K229084">
            <v>2.5868196474E-14</v>
          </cell>
        </row>
        <row r="229085">
          <cell r="J229085">
            <v>0.45</v>
          </cell>
          <cell r="K229085">
            <v>2.5868196474E-14</v>
          </cell>
        </row>
        <row r="229086">
          <cell r="J229086">
            <v>0.45</v>
          </cell>
          <cell r="K229086">
            <v>2.5868196474E-14</v>
          </cell>
        </row>
        <row r="229087">
          <cell r="J229087">
            <v>0.45</v>
          </cell>
          <cell r="K229087">
            <v>2.5868196474E-14</v>
          </cell>
        </row>
        <row r="229088">
          <cell r="J229088">
            <v>0.45</v>
          </cell>
          <cell r="K229088">
            <v>2.5868196474E-14</v>
          </cell>
        </row>
        <row r="229089">
          <cell r="J229089">
            <v>0.45</v>
          </cell>
          <cell r="K229089">
            <v>2.5868196474E-14</v>
          </cell>
        </row>
        <row r="229090">
          <cell r="J229090">
            <v>0.45</v>
          </cell>
          <cell r="K229090">
            <v>2.5868196474E-14</v>
          </cell>
        </row>
        <row r="229091">
          <cell r="J229091">
            <v>0.45</v>
          </cell>
          <cell r="K229091">
            <v>2.5868196474E-14</v>
          </cell>
        </row>
        <row r="229092">
          <cell r="J229092">
            <v>0.45</v>
          </cell>
          <cell r="K229092">
            <v>2.5868196474E-14</v>
          </cell>
        </row>
        <row r="229093">
          <cell r="J229093">
            <v>0.45</v>
          </cell>
          <cell r="K229093">
            <v>2.5868196474E-14</v>
          </cell>
        </row>
        <row r="229094">
          <cell r="J229094">
            <v>0.45</v>
          </cell>
          <cell r="K229094">
            <v>2.5868196474E-14</v>
          </cell>
        </row>
        <row r="229095">
          <cell r="J229095">
            <v>0.45</v>
          </cell>
          <cell r="K229095">
            <v>2.5868196474E-14</v>
          </cell>
        </row>
        <row r="229096">
          <cell r="J229096">
            <v>0.45</v>
          </cell>
          <cell r="K229096">
            <v>2.5868196474E-14</v>
          </cell>
        </row>
        <row r="229097">
          <cell r="J229097">
            <v>0.45</v>
          </cell>
          <cell r="K229097">
            <v>2.5868196474E-14</v>
          </cell>
        </row>
        <row r="229098">
          <cell r="J229098">
            <v>0.45</v>
          </cell>
          <cell r="K229098">
            <v>2.5868196474E-14</v>
          </cell>
        </row>
        <row r="229099">
          <cell r="J229099">
            <v>0.45</v>
          </cell>
          <cell r="K229099">
            <v>2.5868196474E-14</v>
          </cell>
        </row>
        <row r="229100">
          <cell r="J229100">
            <v>0.45</v>
          </cell>
          <cell r="K229100">
            <v>2.5868196474E-14</v>
          </cell>
        </row>
        <row r="229101">
          <cell r="J229101">
            <v>0.45</v>
          </cell>
          <cell r="K229101">
            <v>2.5868196474E-14</v>
          </cell>
        </row>
        <row r="229102">
          <cell r="J229102">
            <v>0.45</v>
          </cell>
          <cell r="K229102">
            <v>2.5868196474E-14</v>
          </cell>
        </row>
        <row r="229103">
          <cell r="J229103">
            <v>0.45</v>
          </cell>
          <cell r="K229103">
            <v>2.5868196474E-14</v>
          </cell>
        </row>
        <row r="229104">
          <cell r="J229104">
            <v>0.45</v>
          </cell>
          <cell r="K229104">
            <v>2.5868196474E-14</v>
          </cell>
        </row>
        <row r="229105">
          <cell r="J229105">
            <v>0.45</v>
          </cell>
          <cell r="K229105">
            <v>0.2</v>
          </cell>
        </row>
        <row r="229106">
          <cell r="J229106">
            <v>0.47</v>
          </cell>
          <cell r="K229106">
            <v>3.6</v>
          </cell>
        </row>
        <row r="229107">
          <cell r="J229107">
            <v>0.56999999999999995</v>
          </cell>
          <cell r="K229107">
            <v>6.8</v>
          </cell>
        </row>
        <row r="229108">
          <cell r="J229108">
            <v>0.88</v>
          </cell>
          <cell r="K229108">
            <v>7.8</v>
          </cell>
        </row>
        <row r="229109">
          <cell r="J229109">
            <v>0.95</v>
          </cell>
          <cell r="K229109">
            <v>8.4</v>
          </cell>
        </row>
        <row r="229110">
          <cell r="J229110">
            <v>0.91</v>
          </cell>
          <cell r="K229110">
            <v>8.4</v>
          </cell>
        </row>
        <row r="229111">
          <cell r="J229111">
            <v>0.83</v>
          </cell>
          <cell r="K229111">
            <v>8.4</v>
          </cell>
        </row>
        <row r="229112">
          <cell r="J229112">
            <v>0.78750000000999998</v>
          </cell>
          <cell r="K229112">
            <v>8.4</v>
          </cell>
        </row>
        <row r="229113">
          <cell r="J229113">
            <v>0.745</v>
          </cell>
          <cell r="K229113">
            <v>8.4</v>
          </cell>
        </row>
        <row r="229114">
          <cell r="J229114">
            <v>0.70249999998000001</v>
          </cell>
          <cell r="K229114">
            <v>8.4</v>
          </cell>
        </row>
        <row r="229115">
          <cell r="J229115">
            <v>0.66</v>
          </cell>
          <cell r="K229115">
            <v>8.4</v>
          </cell>
        </row>
        <row r="229116">
          <cell r="J229116">
            <v>0.61749999999000005</v>
          </cell>
          <cell r="K229116">
            <v>8.4</v>
          </cell>
        </row>
        <row r="229117">
          <cell r="J229117">
            <v>0.57499999997999995</v>
          </cell>
          <cell r="K229117">
            <v>8.4</v>
          </cell>
        </row>
        <row r="229118">
          <cell r="J229118">
            <v>0.53249999996999997</v>
          </cell>
          <cell r="K229118">
            <v>8.1999999999999993</v>
          </cell>
        </row>
        <row r="229119">
          <cell r="J229119">
            <v>0.49</v>
          </cell>
          <cell r="K229119">
            <v>7.2</v>
          </cell>
        </row>
        <row r="229120">
          <cell r="J229120">
            <v>0.5</v>
          </cell>
          <cell r="K229120">
            <v>4</v>
          </cell>
        </row>
        <row r="229121">
          <cell r="J229121">
            <v>0.5</v>
          </cell>
          <cell r="K229121">
            <v>3</v>
          </cell>
        </row>
        <row r="229122">
          <cell r="J229122">
            <v>0.49</v>
          </cell>
          <cell r="K229122">
            <v>2.4</v>
          </cell>
        </row>
        <row r="229123">
          <cell r="J229123">
            <v>0.49</v>
          </cell>
          <cell r="K229123">
            <v>2.4</v>
          </cell>
        </row>
        <row r="229124">
          <cell r="J229124">
            <v>0.48</v>
          </cell>
          <cell r="K229124">
            <v>2.4</v>
          </cell>
        </row>
        <row r="229125">
          <cell r="J229125">
            <v>0.48</v>
          </cell>
          <cell r="K229125">
            <v>2.4</v>
          </cell>
        </row>
        <row r="229126">
          <cell r="J229126">
            <v>0.48</v>
          </cell>
          <cell r="K229126">
            <v>2.4</v>
          </cell>
        </row>
        <row r="229127">
          <cell r="J229127">
            <v>0.47</v>
          </cell>
          <cell r="K229127">
            <v>2.4</v>
          </cell>
        </row>
        <row r="229128">
          <cell r="J229128">
            <v>0.47</v>
          </cell>
          <cell r="K229128">
            <v>2.4</v>
          </cell>
        </row>
        <row r="229129">
          <cell r="J229129">
            <v>0.47</v>
          </cell>
          <cell r="K229129">
            <v>2.4</v>
          </cell>
        </row>
        <row r="229130">
          <cell r="J229130">
            <v>0.47</v>
          </cell>
          <cell r="K229130">
            <v>2.4</v>
          </cell>
        </row>
        <row r="229131">
          <cell r="J229131">
            <v>0.47</v>
          </cell>
          <cell r="K229131">
            <v>2.4</v>
          </cell>
        </row>
        <row r="229132">
          <cell r="J229132">
            <v>0.47</v>
          </cell>
          <cell r="K229132">
            <v>2.5757174170999999E-14</v>
          </cell>
        </row>
        <row r="229133">
          <cell r="J229133">
            <v>0.47</v>
          </cell>
          <cell r="K229133">
            <v>0.2</v>
          </cell>
        </row>
        <row r="229134">
          <cell r="J229134">
            <v>0.47</v>
          </cell>
          <cell r="K229134">
            <v>1</v>
          </cell>
        </row>
        <row r="229135">
          <cell r="J229135">
            <v>0.56000000000000005</v>
          </cell>
          <cell r="K229135">
            <v>1.8</v>
          </cell>
        </row>
        <row r="229136">
          <cell r="J229136">
            <v>0.63</v>
          </cell>
          <cell r="K229136">
            <v>1.8</v>
          </cell>
        </row>
        <row r="229137">
          <cell r="J229137">
            <v>0.64</v>
          </cell>
          <cell r="K229137">
            <v>1.8</v>
          </cell>
        </row>
        <row r="229138">
          <cell r="J229138">
            <v>0.63</v>
          </cell>
          <cell r="K229138">
            <v>2.8</v>
          </cell>
        </row>
        <row r="229139">
          <cell r="J229139">
            <v>0.61</v>
          </cell>
          <cell r="K229139">
            <v>2.8</v>
          </cell>
        </row>
        <row r="229140">
          <cell r="J229140">
            <v>0.61</v>
          </cell>
          <cell r="K229140">
            <v>2.8</v>
          </cell>
        </row>
        <row r="229141">
          <cell r="J229141">
            <v>0.59</v>
          </cell>
          <cell r="K229141">
            <v>3</v>
          </cell>
        </row>
        <row r="229142">
          <cell r="J229142">
            <v>0.56999999999999995</v>
          </cell>
          <cell r="K229142">
            <v>3.2</v>
          </cell>
        </row>
        <row r="229143">
          <cell r="J229143">
            <v>0.56000000000000005</v>
          </cell>
          <cell r="K229143">
            <v>3.2</v>
          </cell>
        </row>
        <row r="229144">
          <cell r="J229144">
            <v>0.56000000000000005</v>
          </cell>
          <cell r="K229144">
            <v>3.2</v>
          </cell>
        </row>
        <row r="229145">
          <cell r="J229145">
            <v>0.56000000000000005</v>
          </cell>
          <cell r="K229145">
            <v>3.4</v>
          </cell>
        </row>
        <row r="229146">
          <cell r="J229146">
            <v>0.55000000000000004</v>
          </cell>
          <cell r="K229146">
            <v>3.2</v>
          </cell>
        </row>
        <row r="229147">
          <cell r="J229147">
            <v>0.54</v>
          </cell>
          <cell r="K229147">
            <v>2.4</v>
          </cell>
        </row>
        <row r="229148">
          <cell r="J229148">
            <v>0.53</v>
          </cell>
          <cell r="K229148">
            <v>1.6</v>
          </cell>
        </row>
        <row r="229149">
          <cell r="J229149">
            <v>0.52</v>
          </cell>
          <cell r="K229149">
            <v>1.6</v>
          </cell>
        </row>
        <row r="229150">
          <cell r="J229150">
            <v>0.52</v>
          </cell>
          <cell r="K229150">
            <v>1.6</v>
          </cell>
        </row>
        <row r="229151">
          <cell r="J229151">
            <v>0.5</v>
          </cell>
          <cell r="K229151">
            <v>0.6</v>
          </cell>
        </row>
        <row r="229152">
          <cell r="J229152">
            <v>0.49</v>
          </cell>
          <cell r="K229152">
            <v>0.6</v>
          </cell>
        </row>
        <row r="229153">
          <cell r="J229153">
            <v>0.48</v>
          </cell>
          <cell r="K229153">
            <v>0.6</v>
          </cell>
        </row>
        <row r="229154">
          <cell r="J229154">
            <v>0.48</v>
          </cell>
          <cell r="K229154">
            <v>0.4</v>
          </cell>
        </row>
        <row r="229155">
          <cell r="J229155">
            <v>0.47</v>
          </cell>
          <cell r="K229155">
            <v>0.2</v>
          </cell>
        </row>
        <row r="229156">
          <cell r="J229156">
            <v>0.47</v>
          </cell>
          <cell r="K229156">
            <v>0.2</v>
          </cell>
        </row>
        <row r="229157">
          <cell r="J229157">
            <v>0.47</v>
          </cell>
          <cell r="K229157">
            <v>0.4</v>
          </cell>
        </row>
        <row r="229158">
          <cell r="J229158">
            <v>0.47</v>
          </cell>
          <cell r="K229158">
            <v>0.2</v>
          </cell>
        </row>
        <row r="229159">
          <cell r="J229159">
            <v>0.47</v>
          </cell>
          <cell r="K229159">
            <v>0.2</v>
          </cell>
        </row>
        <row r="229160">
          <cell r="J229160">
            <v>0.47</v>
          </cell>
          <cell r="K229160">
            <v>0.2</v>
          </cell>
        </row>
        <row r="229161">
          <cell r="J229161">
            <v>0.47</v>
          </cell>
          <cell r="K229161">
            <v>0.2</v>
          </cell>
        </row>
        <row r="229162">
          <cell r="J229162">
            <v>0.46</v>
          </cell>
          <cell r="K229162">
            <v>0.2</v>
          </cell>
        </row>
        <row r="229163">
          <cell r="J229163">
            <v>0.46</v>
          </cell>
          <cell r="K229163">
            <v>0.4</v>
          </cell>
        </row>
        <row r="229164">
          <cell r="J229164">
            <v>0.46</v>
          </cell>
          <cell r="K229164">
            <v>0.4</v>
          </cell>
        </row>
        <row r="229165">
          <cell r="J229165">
            <v>0.46</v>
          </cell>
          <cell r="K229165">
            <v>0.4</v>
          </cell>
        </row>
        <row r="229166">
          <cell r="J229166">
            <v>0.46</v>
          </cell>
          <cell r="K229166">
            <v>0.4</v>
          </cell>
        </row>
        <row r="229167">
          <cell r="J229167">
            <v>0.46</v>
          </cell>
          <cell r="K229167">
            <v>0.4</v>
          </cell>
        </row>
        <row r="229168">
          <cell r="J229168">
            <v>0.46</v>
          </cell>
          <cell r="K229168">
            <v>0.4</v>
          </cell>
        </row>
        <row r="229169">
          <cell r="J229169">
            <v>0.46</v>
          </cell>
          <cell r="K229169">
            <v>0.4</v>
          </cell>
        </row>
        <row r="229170">
          <cell r="J229170">
            <v>0.46</v>
          </cell>
          <cell r="K229170">
            <v>0.2</v>
          </cell>
        </row>
        <row r="229171">
          <cell r="J229171">
            <v>0.46</v>
          </cell>
          <cell r="K229171">
            <v>0.2</v>
          </cell>
        </row>
        <row r="229172">
          <cell r="J229172">
            <v>0.46</v>
          </cell>
          <cell r="K229172">
            <v>0.2</v>
          </cell>
        </row>
        <row r="229173">
          <cell r="J229173">
            <v>0.46</v>
          </cell>
          <cell r="K229173">
            <v>0.2</v>
          </cell>
        </row>
        <row r="229174">
          <cell r="J229174">
            <v>0.46</v>
          </cell>
          <cell r="K229174">
            <v>0.2</v>
          </cell>
        </row>
        <row r="229175">
          <cell r="J229175">
            <v>0.46</v>
          </cell>
          <cell r="K229175">
            <v>0.2</v>
          </cell>
        </row>
        <row r="229176">
          <cell r="J229176">
            <v>0.46</v>
          </cell>
          <cell r="K229176">
            <v>2.6034729926999999E-14</v>
          </cell>
        </row>
        <row r="229177">
          <cell r="J229177">
            <v>0.46</v>
          </cell>
          <cell r="K229177">
            <v>2.6034729926999999E-14</v>
          </cell>
        </row>
        <row r="229178">
          <cell r="J229178">
            <v>0.46</v>
          </cell>
          <cell r="K229178">
            <v>2.6034729926999999E-14</v>
          </cell>
        </row>
        <row r="229179">
          <cell r="J229179">
            <v>0.46</v>
          </cell>
          <cell r="K229179">
            <v>2.6034729926999999E-14</v>
          </cell>
        </row>
        <row r="229180">
          <cell r="J229180">
            <v>0.46</v>
          </cell>
          <cell r="K229180">
            <v>2.6034729926999999E-14</v>
          </cell>
        </row>
        <row r="229181">
          <cell r="J229181">
            <v>0.45</v>
          </cell>
          <cell r="K229181">
            <v>2.6034729926999999E-14</v>
          </cell>
        </row>
        <row r="229182">
          <cell r="J229182">
            <v>0.45</v>
          </cell>
          <cell r="K229182">
            <v>2.6034729926999999E-14</v>
          </cell>
        </row>
        <row r="229183">
          <cell r="J229183">
            <v>0.45</v>
          </cell>
          <cell r="K229183">
            <v>2.6034729926999999E-14</v>
          </cell>
        </row>
        <row r="229184">
          <cell r="J229184">
            <v>0.45</v>
          </cell>
          <cell r="K229184">
            <v>2.6034729926999999E-14</v>
          </cell>
        </row>
        <row r="229185">
          <cell r="J229185">
            <v>0.45</v>
          </cell>
          <cell r="K229185">
            <v>2.6034729926999999E-14</v>
          </cell>
        </row>
        <row r="229186">
          <cell r="J229186">
            <v>0.45</v>
          </cell>
          <cell r="K229186">
            <v>2.6034729926999999E-14</v>
          </cell>
        </row>
        <row r="229187">
          <cell r="J229187">
            <v>0.45</v>
          </cell>
          <cell r="K229187">
            <v>2.6034729926999999E-14</v>
          </cell>
        </row>
        <row r="229188">
          <cell r="J229188">
            <v>0.45</v>
          </cell>
          <cell r="K229188">
            <v>2.6034729926999999E-14</v>
          </cell>
        </row>
        <row r="229189">
          <cell r="J229189">
            <v>0.45</v>
          </cell>
          <cell r="K229189">
            <v>2.6034729926999999E-14</v>
          </cell>
        </row>
        <row r="229190">
          <cell r="J229190">
            <v>0.45</v>
          </cell>
          <cell r="K229190">
            <v>2.6034729926999999E-14</v>
          </cell>
        </row>
        <row r="229191">
          <cell r="J229191">
            <v>0.45</v>
          </cell>
          <cell r="K229191">
            <v>2.6034729926999999E-14</v>
          </cell>
        </row>
        <row r="229192">
          <cell r="J229192">
            <v>0.45</v>
          </cell>
          <cell r="K229192">
            <v>2.6034729926999999E-14</v>
          </cell>
        </row>
        <row r="229193">
          <cell r="J229193">
            <v>0.45</v>
          </cell>
          <cell r="K229193">
            <v>2.6034729926999999E-14</v>
          </cell>
        </row>
        <row r="229194">
          <cell r="J229194">
            <v>0.45</v>
          </cell>
          <cell r="K229194">
            <v>2.6034729926999999E-14</v>
          </cell>
        </row>
        <row r="229195">
          <cell r="J229195">
            <v>0.45</v>
          </cell>
          <cell r="K229195">
            <v>2.6034729926999999E-14</v>
          </cell>
        </row>
        <row r="229196">
          <cell r="J229196">
            <v>0.45</v>
          </cell>
          <cell r="K229196">
            <v>2.6034729926999999E-14</v>
          </cell>
        </row>
        <row r="229197">
          <cell r="J229197">
            <v>0.45</v>
          </cell>
          <cell r="K229197">
            <v>2.6034729926999999E-14</v>
          </cell>
        </row>
        <row r="229198">
          <cell r="J229198">
            <v>0.45</v>
          </cell>
          <cell r="K229198">
            <v>2.6034729926999999E-14</v>
          </cell>
        </row>
        <row r="229199">
          <cell r="J229199">
            <v>0.45</v>
          </cell>
          <cell r="K229199">
            <v>0.2</v>
          </cell>
        </row>
        <row r="229200">
          <cell r="J229200">
            <v>0.45</v>
          </cell>
          <cell r="K229200">
            <v>0.8</v>
          </cell>
        </row>
        <row r="229201">
          <cell r="J229201">
            <v>0.45</v>
          </cell>
          <cell r="K229201">
            <v>0.8</v>
          </cell>
        </row>
        <row r="229202">
          <cell r="J229202">
            <v>0.45</v>
          </cell>
          <cell r="K229202">
            <v>0.8</v>
          </cell>
        </row>
        <row r="229203">
          <cell r="J229203">
            <v>0.46</v>
          </cell>
          <cell r="K229203">
            <v>0.8</v>
          </cell>
        </row>
        <row r="229204">
          <cell r="J229204">
            <v>0.46</v>
          </cell>
          <cell r="K229204">
            <v>0.8</v>
          </cell>
        </row>
        <row r="229205">
          <cell r="J229205">
            <v>0.46</v>
          </cell>
          <cell r="K229205">
            <v>1</v>
          </cell>
        </row>
        <row r="229206">
          <cell r="J229206">
            <v>0.46</v>
          </cell>
          <cell r="K229206">
            <v>1</v>
          </cell>
        </row>
        <row r="229207">
          <cell r="J229207">
            <v>0.46</v>
          </cell>
          <cell r="K229207">
            <v>1</v>
          </cell>
        </row>
        <row r="229208">
          <cell r="J229208">
            <v>0.46</v>
          </cell>
          <cell r="K229208">
            <v>1</v>
          </cell>
        </row>
        <row r="229209">
          <cell r="J229209">
            <v>0.46</v>
          </cell>
          <cell r="K229209">
            <v>1</v>
          </cell>
        </row>
        <row r="229210">
          <cell r="J229210">
            <v>0.46</v>
          </cell>
          <cell r="K229210">
            <v>1</v>
          </cell>
        </row>
        <row r="229211">
          <cell r="J229211">
            <v>0.46</v>
          </cell>
          <cell r="K229211">
            <v>1</v>
          </cell>
        </row>
        <row r="229212">
          <cell r="J229212">
            <v>0.46</v>
          </cell>
          <cell r="K229212">
            <v>0.8</v>
          </cell>
        </row>
        <row r="229213">
          <cell r="J229213">
            <v>0.46</v>
          </cell>
          <cell r="K229213">
            <v>0.2</v>
          </cell>
        </row>
        <row r="229214">
          <cell r="J229214">
            <v>0.46</v>
          </cell>
          <cell r="K229214">
            <v>0.2</v>
          </cell>
        </row>
        <row r="229215">
          <cell r="J229215">
            <v>0.46</v>
          </cell>
          <cell r="K229215">
            <v>0.2</v>
          </cell>
        </row>
        <row r="229216">
          <cell r="J229216">
            <v>0.46</v>
          </cell>
          <cell r="K229216">
            <v>0.2</v>
          </cell>
        </row>
        <row r="229217">
          <cell r="J229217">
            <v>0.46</v>
          </cell>
          <cell r="K229217">
            <v>0.2</v>
          </cell>
        </row>
        <row r="229218">
          <cell r="J229218">
            <v>0.46</v>
          </cell>
          <cell r="K229218">
            <v>2.6034729926999999E-14</v>
          </cell>
        </row>
        <row r="229219">
          <cell r="J229219">
            <v>0.46</v>
          </cell>
          <cell r="K229219">
            <v>2.6034729926999999E-14</v>
          </cell>
        </row>
        <row r="229220">
          <cell r="J229220">
            <v>0.46</v>
          </cell>
          <cell r="K229220">
            <v>2.6034729926999999E-14</v>
          </cell>
        </row>
        <row r="229221">
          <cell r="J229221">
            <v>0.46</v>
          </cell>
          <cell r="K229221">
            <v>2.6034729926999999E-14</v>
          </cell>
        </row>
        <row r="229222">
          <cell r="J229222">
            <v>0.46</v>
          </cell>
          <cell r="K229222">
            <v>2.6034729926999999E-14</v>
          </cell>
        </row>
        <row r="229223">
          <cell r="J229223">
            <v>0.46</v>
          </cell>
          <cell r="K229223">
            <v>2.6034729926999999E-14</v>
          </cell>
        </row>
        <row r="229224">
          <cell r="J229224">
            <v>0.46</v>
          </cell>
          <cell r="K229224">
            <v>2.6034729926999999E-14</v>
          </cell>
        </row>
        <row r="229225">
          <cell r="J229225">
            <v>0.46</v>
          </cell>
          <cell r="K229225">
            <v>2.6034729926999999E-14</v>
          </cell>
        </row>
        <row r="229226">
          <cell r="J229226">
            <v>0.46</v>
          </cell>
          <cell r="K229226">
            <v>2.6034729926999999E-14</v>
          </cell>
        </row>
        <row r="229227">
          <cell r="J229227">
            <v>0.46</v>
          </cell>
          <cell r="K229227">
            <v>2.6034729926999999E-14</v>
          </cell>
        </row>
        <row r="229228">
          <cell r="J229228">
            <v>0.46</v>
          </cell>
          <cell r="K229228">
            <v>2.6034729926999999E-14</v>
          </cell>
        </row>
        <row r="229229">
          <cell r="J229229">
            <v>0.46</v>
          </cell>
          <cell r="K229229">
            <v>2.6034729926999999E-14</v>
          </cell>
        </row>
        <row r="229230">
          <cell r="J229230">
            <v>0.46</v>
          </cell>
          <cell r="K229230">
            <v>2.6034729926999999E-14</v>
          </cell>
        </row>
        <row r="229231">
          <cell r="J229231">
            <v>0.46</v>
          </cell>
          <cell r="K229231">
            <v>2.6034729926999999E-14</v>
          </cell>
        </row>
        <row r="229232">
          <cell r="J229232">
            <v>0.47</v>
          </cell>
          <cell r="K229232">
            <v>2.6034729926999999E-14</v>
          </cell>
        </row>
        <row r="229233">
          <cell r="J229233">
            <v>0.46</v>
          </cell>
          <cell r="K229233">
            <v>2.6034729926999999E-14</v>
          </cell>
        </row>
        <row r="229234">
          <cell r="J229234">
            <v>0.46</v>
          </cell>
          <cell r="K229234">
            <v>2.6034729926999999E-14</v>
          </cell>
        </row>
        <row r="229235">
          <cell r="J229235">
            <v>0.46</v>
          </cell>
          <cell r="K229235">
            <v>2.6034729926999999E-14</v>
          </cell>
        </row>
        <row r="229236">
          <cell r="J229236">
            <v>0.46</v>
          </cell>
          <cell r="K229236">
            <v>2.6034729926999999E-14</v>
          </cell>
        </row>
        <row r="229237">
          <cell r="J229237">
            <v>0.46</v>
          </cell>
          <cell r="K229237">
            <v>2.6034729926999999E-14</v>
          </cell>
        </row>
        <row r="229238">
          <cell r="J229238">
            <v>0.46</v>
          </cell>
          <cell r="K229238">
            <v>2.6034729926999999E-14</v>
          </cell>
        </row>
        <row r="229239">
          <cell r="J229239">
            <v>0.46</v>
          </cell>
          <cell r="K229239">
            <v>2.6034729926999999E-14</v>
          </cell>
        </row>
        <row r="229240">
          <cell r="J229240">
            <v>0.46</v>
          </cell>
          <cell r="K229240">
            <v>2.6034729926999999E-14</v>
          </cell>
        </row>
        <row r="229241">
          <cell r="J229241">
            <v>0.46</v>
          </cell>
          <cell r="K229241">
            <v>2.6034729926999999E-14</v>
          </cell>
        </row>
        <row r="229242">
          <cell r="J229242">
            <v>0.46</v>
          </cell>
          <cell r="K229242">
            <v>2.6034729926999999E-14</v>
          </cell>
        </row>
        <row r="229243">
          <cell r="J229243">
            <v>0.46</v>
          </cell>
          <cell r="K229243">
            <v>2.6034729926999999E-14</v>
          </cell>
        </row>
        <row r="229244">
          <cell r="J229244">
            <v>0.46</v>
          </cell>
          <cell r="K229244">
            <v>2.6034729926999999E-14</v>
          </cell>
        </row>
        <row r="229245">
          <cell r="J229245">
            <v>0.46</v>
          </cell>
          <cell r="K229245">
            <v>2.6034729926999999E-14</v>
          </cell>
        </row>
        <row r="229246">
          <cell r="J229246">
            <v>0.46</v>
          </cell>
          <cell r="K229246">
            <v>2.6034729926999999E-14</v>
          </cell>
        </row>
        <row r="229247">
          <cell r="J229247">
            <v>0.46</v>
          </cell>
          <cell r="K229247">
            <v>2.6034729926999999E-14</v>
          </cell>
        </row>
        <row r="229248">
          <cell r="J229248">
            <v>0.46</v>
          </cell>
          <cell r="K229248">
            <v>2.6034729926999999E-14</v>
          </cell>
        </row>
        <row r="229249">
          <cell r="J229249">
            <v>0.46</v>
          </cell>
          <cell r="K229249">
            <v>2.6034729926999999E-14</v>
          </cell>
        </row>
        <row r="229250">
          <cell r="J229250">
            <v>0.46</v>
          </cell>
          <cell r="K229250">
            <v>2.6034729926999999E-14</v>
          </cell>
        </row>
        <row r="229251">
          <cell r="J229251">
            <v>0.46</v>
          </cell>
          <cell r="K229251">
            <v>2.6034729926999999E-14</v>
          </cell>
        </row>
        <row r="229252">
          <cell r="J229252">
            <v>0.46</v>
          </cell>
          <cell r="K229252">
            <v>2.6034729926999999E-14</v>
          </cell>
        </row>
        <row r="229253">
          <cell r="J229253">
            <v>0.46</v>
          </cell>
          <cell r="K229253">
            <v>2.6034729926999999E-14</v>
          </cell>
        </row>
        <row r="229254">
          <cell r="J229254">
            <v>0.46</v>
          </cell>
          <cell r="K229254">
            <v>2.6034729926999999E-14</v>
          </cell>
        </row>
        <row r="229255">
          <cell r="J229255">
            <v>0.46</v>
          </cell>
          <cell r="K229255">
            <v>2.6034729926999999E-14</v>
          </cell>
        </row>
        <row r="229256">
          <cell r="J229256">
            <v>0.46</v>
          </cell>
          <cell r="K229256">
            <v>2.6034729926999999E-14</v>
          </cell>
        </row>
        <row r="229257">
          <cell r="J229257">
            <v>0.46</v>
          </cell>
          <cell r="K229257">
            <v>2.6034729926999999E-14</v>
          </cell>
        </row>
        <row r="229258">
          <cell r="J229258">
            <v>0.46</v>
          </cell>
          <cell r="K229258">
            <v>2.6034729926999999E-14</v>
          </cell>
        </row>
        <row r="229259">
          <cell r="J229259">
            <v>0.46</v>
          </cell>
          <cell r="K229259">
            <v>2.6034729926999999E-14</v>
          </cell>
        </row>
        <row r="229260">
          <cell r="J229260">
            <v>0.46</v>
          </cell>
          <cell r="K229260">
            <v>2.6034729926999999E-14</v>
          </cell>
        </row>
        <row r="229261">
          <cell r="J229261">
            <v>0.46</v>
          </cell>
          <cell r="K229261">
            <v>2.6034729926999999E-14</v>
          </cell>
        </row>
        <row r="229262">
          <cell r="J229262">
            <v>0.46</v>
          </cell>
          <cell r="K229262">
            <v>2.6034729926999999E-14</v>
          </cell>
        </row>
        <row r="229263">
          <cell r="J229263">
            <v>0.46</v>
          </cell>
          <cell r="K229263">
            <v>2.6034729926999999E-14</v>
          </cell>
        </row>
        <row r="229264">
          <cell r="J229264">
            <v>0.46</v>
          </cell>
          <cell r="K229264">
            <v>2.6034729926999999E-14</v>
          </cell>
        </row>
        <row r="229265">
          <cell r="J229265">
            <v>0.46</v>
          </cell>
          <cell r="K229265">
            <v>2.6034729926999999E-14</v>
          </cell>
        </row>
        <row r="229266">
          <cell r="J229266">
            <v>0.46</v>
          </cell>
          <cell r="K229266">
            <v>2.6034729926999999E-14</v>
          </cell>
        </row>
        <row r="229267">
          <cell r="J229267">
            <v>0.46</v>
          </cell>
          <cell r="K229267">
            <v>2.6034729926999999E-14</v>
          </cell>
        </row>
        <row r="229268">
          <cell r="J229268">
            <v>0.46</v>
          </cell>
          <cell r="K229268">
            <v>2.6034729926999999E-14</v>
          </cell>
        </row>
        <row r="229269">
          <cell r="J229269">
            <v>0.46</v>
          </cell>
          <cell r="K229269">
            <v>2.6034729926999999E-14</v>
          </cell>
        </row>
        <row r="229270">
          <cell r="J229270">
            <v>0.46</v>
          </cell>
          <cell r="K229270">
            <v>2.6034729926999999E-14</v>
          </cell>
        </row>
        <row r="229271">
          <cell r="J229271">
            <v>0.46</v>
          </cell>
          <cell r="K229271">
            <v>2.6034729926999999E-14</v>
          </cell>
        </row>
        <row r="229272">
          <cell r="J229272">
            <v>0.46</v>
          </cell>
          <cell r="K229272">
            <v>2.6034729926999999E-14</v>
          </cell>
        </row>
        <row r="229273">
          <cell r="J229273">
            <v>0.46</v>
          </cell>
          <cell r="K229273">
            <v>2.6034729926999999E-14</v>
          </cell>
        </row>
        <row r="229274">
          <cell r="J229274">
            <v>0.46</v>
          </cell>
          <cell r="K229274">
            <v>2.6034729926999999E-14</v>
          </cell>
        </row>
        <row r="229275">
          <cell r="J229275">
            <v>0.46</v>
          </cell>
          <cell r="K229275">
            <v>2.6034729926999999E-14</v>
          </cell>
        </row>
        <row r="229276">
          <cell r="J229276">
            <v>0.46</v>
          </cell>
          <cell r="K229276">
            <v>2.6034729926999999E-14</v>
          </cell>
        </row>
        <row r="229277">
          <cell r="J229277">
            <v>0.46</v>
          </cell>
          <cell r="K229277">
            <v>2.6034729926999999E-14</v>
          </cell>
        </row>
        <row r="229278">
          <cell r="J229278">
            <v>0.46</v>
          </cell>
          <cell r="K229278">
            <v>2.6034729926999999E-14</v>
          </cell>
        </row>
        <row r="229279">
          <cell r="J229279">
            <v>0.46</v>
          </cell>
          <cell r="K229279">
            <v>2.6034729926999999E-14</v>
          </cell>
        </row>
        <row r="229280">
          <cell r="J229280">
            <v>0.45</v>
          </cell>
          <cell r="K229280">
            <v>2.6034729926999999E-14</v>
          </cell>
        </row>
        <row r="229281">
          <cell r="J229281">
            <v>0.45</v>
          </cell>
          <cell r="K229281">
            <v>2.6034729926999999E-14</v>
          </cell>
        </row>
        <row r="229282">
          <cell r="J229282">
            <v>0.45</v>
          </cell>
          <cell r="K229282">
            <v>2.6034729926999999E-14</v>
          </cell>
        </row>
        <row r="229283">
          <cell r="J229283">
            <v>0.45</v>
          </cell>
          <cell r="K229283">
            <v>2.6034729926999999E-14</v>
          </cell>
        </row>
        <row r="229284">
          <cell r="J229284">
            <v>0.45</v>
          </cell>
          <cell r="K229284">
            <v>2.6034729926999999E-14</v>
          </cell>
        </row>
        <row r="229285">
          <cell r="J229285">
            <v>0.45</v>
          </cell>
          <cell r="K229285">
            <v>2.6034729926999999E-14</v>
          </cell>
        </row>
        <row r="229286">
          <cell r="J229286">
            <v>0.45</v>
          </cell>
          <cell r="K229286">
            <v>2.6034729926999999E-14</v>
          </cell>
        </row>
        <row r="229287">
          <cell r="J229287">
            <v>0.45</v>
          </cell>
          <cell r="K229287">
            <v>2.6034729926999999E-14</v>
          </cell>
        </row>
        <row r="229288">
          <cell r="J229288">
            <v>0.45</v>
          </cell>
          <cell r="K229288">
            <v>2.6034729926999999E-14</v>
          </cell>
        </row>
        <row r="229289">
          <cell r="J229289">
            <v>0.45</v>
          </cell>
          <cell r="K229289">
            <v>2.6034729926999999E-14</v>
          </cell>
        </row>
        <row r="229290">
          <cell r="J229290">
            <v>0.45</v>
          </cell>
          <cell r="K229290">
            <v>2.6034729926999999E-14</v>
          </cell>
        </row>
        <row r="229291">
          <cell r="J229291">
            <v>0.45</v>
          </cell>
          <cell r="K229291">
            <v>2.6034729926999999E-14</v>
          </cell>
        </row>
        <row r="229292">
          <cell r="J229292">
            <v>0.45</v>
          </cell>
          <cell r="K229292">
            <v>2.6034729926999999E-14</v>
          </cell>
        </row>
        <row r="229293">
          <cell r="J229293">
            <v>0.45</v>
          </cell>
          <cell r="K229293">
            <v>2.6034729926999999E-14</v>
          </cell>
        </row>
        <row r="229294">
          <cell r="J229294">
            <v>0.45</v>
          </cell>
          <cell r="K229294">
            <v>2.6034729926999999E-14</v>
          </cell>
        </row>
        <row r="229295">
          <cell r="J229295">
            <v>0.45</v>
          </cell>
          <cell r="K229295">
            <v>2.6034729926999999E-14</v>
          </cell>
        </row>
        <row r="229296">
          <cell r="J229296">
            <v>0.45</v>
          </cell>
          <cell r="K229296">
            <v>2.6034729926999999E-14</v>
          </cell>
        </row>
        <row r="229297">
          <cell r="J229297">
            <v>0.45</v>
          </cell>
          <cell r="K229297">
            <v>2.6034729926999999E-14</v>
          </cell>
        </row>
        <row r="229298">
          <cell r="J229298">
            <v>0.45</v>
          </cell>
          <cell r="K229298">
            <v>2.6034729926999999E-14</v>
          </cell>
        </row>
        <row r="229299">
          <cell r="J229299">
            <v>0.45</v>
          </cell>
          <cell r="K229299">
            <v>2.6034729926999999E-14</v>
          </cell>
        </row>
        <row r="229300">
          <cell r="J229300">
            <v>0.45</v>
          </cell>
          <cell r="K229300">
            <v>2.6034729926999999E-14</v>
          </cell>
        </row>
        <row r="229301">
          <cell r="J229301">
            <v>0.45</v>
          </cell>
          <cell r="K229301">
            <v>2.6034729926999999E-14</v>
          </cell>
        </row>
        <row r="229302">
          <cell r="J229302">
            <v>0.45</v>
          </cell>
          <cell r="K229302">
            <v>2.6034729926999999E-14</v>
          </cell>
        </row>
        <row r="229303">
          <cell r="J229303">
            <v>0.45</v>
          </cell>
          <cell r="K229303">
            <v>2.6034729926999999E-14</v>
          </cell>
        </row>
        <row r="229304">
          <cell r="J229304">
            <v>0.45</v>
          </cell>
          <cell r="K229304">
            <v>2.6034729926999999E-14</v>
          </cell>
        </row>
        <row r="229305">
          <cell r="J229305">
            <v>0.46</v>
          </cell>
          <cell r="K229305">
            <v>2.6034729926999999E-14</v>
          </cell>
        </row>
        <row r="229306">
          <cell r="J229306">
            <v>0.46</v>
          </cell>
          <cell r="K229306">
            <v>2.6034729926999999E-14</v>
          </cell>
        </row>
        <row r="229307">
          <cell r="J229307">
            <v>0.46</v>
          </cell>
          <cell r="K229307">
            <v>2.6034729926999999E-14</v>
          </cell>
        </row>
        <row r="229308">
          <cell r="J229308">
            <v>0.46</v>
          </cell>
          <cell r="K229308">
            <v>2.6034729926999999E-14</v>
          </cell>
        </row>
        <row r="229309">
          <cell r="J229309">
            <v>0.46</v>
          </cell>
          <cell r="K229309">
            <v>2.6034729926999999E-14</v>
          </cell>
        </row>
        <row r="229310">
          <cell r="J229310">
            <v>0.46</v>
          </cell>
          <cell r="K229310">
            <v>2.6034729926999999E-14</v>
          </cell>
        </row>
        <row r="229311">
          <cell r="J229311">
            <v>0.46</v>
          </cell>
          <cell r="K229311">
            <v>2.6034729926999999E-14</v>
          </cell>
        </row>
        <row r="229312">
          <cell r="J229312">
            <v>0.46</v>
          </cell>
          <cell r="K229312">
            <v>2.6034729926999999E-14</v>
          </cell>
        </row>
        <row r="229313">
          <cell r="J229313">
            <v>0.46</v>
          </cell>
          <cell r="K229313">
            <v>2.6034729926999999E-14</v>
          </cell>
        </row>
        <row r="229314">
          <cell r="J229314">
            <v>0.46</v>
          </cell>
          <cell r="K229314">
            <v>2.6034729926999999E-14</v>
          </cell>
        </row>
        <row r="229315">
          <cell r="J229315">
            <v>0.47</v>
          </cell>
          <cell r="K229315">
            <v>2.6034729926999999E-14</v>
          </cell>
        </row>
        <row r="229316">
          <cell r="J229316">
            <v>0.47</v>
          </cell>
          <cell r="K229316">
            <v>2.6034729926999999E-14</v>
          </cell>
        </row>
        <row r="229317">
          <cell r="J229317">
            <v>0.47</v>
          </cell>
          <cell r="K229317">
            <v>2.6034729926999999E-14</v>
          </cell>
        </row>
        <row r="229318">
          <cell r="J229318">
            <v>0.47</v>
          </cell>
          <cell r="K229318">
            <v>2.6034729926999999E-14</v>
          </cell>
        </row>
        <row r="229319">
          <cell r="J229319">
            <v>0.47</v>
          </cell>
          <cell r="K229319">
            <v>2.6034729926999999E-14</v>
          </cell>
        </row>
        <row r="229320">
          <cell r="J229320">
            <v>0.47</v>
          </cell>
          <cell r="K229320">
            <v>2.6034729926999999E-14</v>
          </cell>
        </row>
        <row r="229321">
          <cell r="J229321">
            <v>0.47</v>
          </cell>
          <cell r="K229321">
            <v>2.6034729926999999E-14</v>
          </cell>
        </row>
        <row r="229322">
          <cell r="J229322">
            <v>0.47</v>
          </cell>
          <cell r="K229322">
            <v>2.6034729926999999E-14</v>
          </cell>
        </row>
        <row r="229323">
          <cell r="J229323">
            <v>0.47</v>
          </cell>
          <cell r="K229323">
            <v>2.6034729926999999E-14</v>
          </cell>
        </row>
        <row r="229324">
          <cell r="J229324">
            <v>0.47</v>
          </cell>
          <cell r="K229324">
            <v>2.6034729926999999E-14</v>
          </cell>
        </row>
        <row r="229325">
          <cell r="J229325">
            <v>0.47</v>
          </cell>
          <cell r="K229325">
            <v>2.6034729926999999E-14</v>
          </cell>
        </row>
        <row r="229326">
          <cell r="J229326">
            <v>0.47</v>
          </cell>
          <cell r="K229326">
            <v>2.6034729926999999E-14</v>
          </cell>
        </row>
        <row r="229327">
          <cell r="J229327">
            <v>0.47</v>
          </cell>
          <cell r="K229327">
            <v>2.6034729926999999E-14</v>
          </cell>
        </row>
        <row r="229328">
          <cell r="J229328">
            <v>0.47</v>
          </cell>
          <cell r="K229328">
            <v>2.6034729926999999E-14</v>
          </cell>
        </row>
        <row r="229329">
          <cell r="J229329">
            <v>0.47</v>
          </cell>
          <cell r="K229329">
            <v>2.6034729926999999E-14</v>
          </cell>
        </row>
        <row r="229330">
          <cell r="J229330">
            <v>0.47</v>
          </cell>
          <cell r="K229330">
            <v>2.6034729926999999E-14</v>
          </cell>
        </row>
        <row r="229331">
          <cell r="J229331">
            <v>0.47</v>
          </cell>
          <cell r="K229331">
            <v>2.6034729926999999E-14</v>
          </cell>
        </row>
        <row r="229332">
          <cell r="J229332">
            <v>0.47</v>
          </cell>
          <cell r="K229332">
            <v>2.6034729926999999E-14</v>
          </cell>
        </row>
        <row r="229333">
          <cell r="J229333">
            <v>0.47</v>
          </cell>
          <cell r="K229333">
            <v>2.6034729926999999E-14</v>
          </cell>
        </row>
        <row r="229334">
          <cell r="J229334">
            <v>0.47</v>
          </cell>
          <cell r="K229334">
            <v>2.6034729926999999E-14</v>
          </cell>
        </row>
        <row r="229335">
          <cell r="J229335">
            <v>0.47</v>
          </cell>
          <cell r="K229335">
            <v>2.6034729926999999E-14</v>
          </cell>
        </row>
        <row r="229336">
          <cell r="J229336">
            <v>0.46</v>
          </cell>
          <cell r="K229336">
            <v>2.6034729926999999E-14</v>
          </cell>
        </row>
        <row r="229337">
          <cell r="J229337">
            <v>0.46</v>
          </cell>
          <cell r="K229337">
            <v>2.6034729926999999E-14</v>
          </cell>
        </row>
        <row r="229338">
          <cell r="J229338">
            <v>0.46</v>
          </cell>
          <cell r="K229338">
            <v>2.6034729926999999E-14</v>
          </cell>
        </row>
        <row r="229339">
          <cell r="J229339">
            <v>0.46</v>
          </cell>
          <cell r="K229339">
            <v>2.6034729926999999E-14</v>
          </cell>
        </row>
        <row r="229340">
          <cell r="J229340">
            <v>0.46</v>
          </cell>
          <cell r="K229340">
            <v>2.6034729926999999E-14</v>
          </cell>
        </row>
        <row r="229341">
          <cell r="J229341">
            <v>0.46</v>
          </cell>
          <cell r="K229341">
            <v>2.6034729926999999E-14</v>
          </cell>
        </row>
        <row r="229342">
          <cell r="J229342">
            <v>0.46</v>
          </cell>
          <cell r="K229342">
            <v>2.6034729926999999E-14</v>
          </cell>
        </row>
        <row r="229343">
          <cell r="J229343">
            <v>0.46</v>
          </cell>
          <cell r="K229343">
            <v>2.6034729926999999E-14</v>
          </cell>
        </row>
        <row r="229344">
          <cell r="J229344">
            <v>0.46</v>
          </cell>
          <cell r="K229344">
            <v>2.6034729926999999E-14</v>
          </cell>
        </row>
        <row r="229345">
          <cell r="J229345">
            <v>0.46</v>
          </cell>
          <cell r="K229345">
            <v>2.6034729926999999E-14</v>
          </cell>
        </row>
        <row r="229346">
          <cell r="J229346">
            <v>0.46</v>
          </cell>
          <cell r="K229346">
            <v>2.6034729926999999E-14</v>
          </cell>
        </row>
        <row r="229347">
          <cell r="J229347">
            <v>0.46</v>
          </cell>
          <cell r="K229347">
            <v>2.6034729926999999E-14</v>
          </cell>
        </row>
        <row r="229348">
          <cell r="J229348">
            <v>0.46</v>
          </cell>
          <cell r="K229348">
            <v>2.6034729926999999E-14</v>
          </cell>
        </row>
        <row r="229349">
          <cell r="J229349">
            <v>0.46</v>
          </cell>
          <cell r="K229349">
            <v>2.6034729926999999E-14</v>
          </cell>
        </row>
        <row r="229350">
          <cell r="J229350">
            <v>0.46</v>
          </cell>
          <cell r="K229350">
            <v>2.6034729926999999E-14</v>
          </cell>
        </row>
        <row r="229351">
          <cell r="J229351">
            <v>0.46</v>
          </cell>
          <cell r="K229351">
            <v>2.6034729926999999E-14</v>
          </cell>
        </row>
        <row r="229352">
          <cell r="J229352">
            <v>0.46</v>
          </cell>
          <cell r="K229352">
            <v>2.6034729926999999E-14</v>
          </cell>
        </row>
        <row r="229353">
          <cell r="J229353">
            <v>0.46</v>
          </cell>
          <cell r="K229353">
            <v>2.6034729926999999E-14</v>
          </cell>
        </row>
        <row r="229354">
          <cell r="J229354">
            <v>0.46</v>
          </cell>
          <cell r="K229354">
            <v>2.6034729926999999E-14</v>
          </cell>
        </row>
        <row r="229355">
          <cell r="J229355">
            <v>0.46</v>
          </cell>
          <cell r="K229355">
            <v>2.6034729926999999E-14</v>
          </cell>
        </row>
        <row r="229356">
          <cell r="J229356">
            <v>0.46</v>
          </cell>
          <cell r="K229356">
            <v>2.6034729926999999E-14</v>
          </cell>
        </row>
        <row r="229357">
          <cell r="J229357">
            <v>0.46</v>
          </cell>
          <cell r="K229357">
            <v>2.6034729926999999E-14</v>
          </cell>
        </row>
        <row r="229358">
          <cell r="J229358">
            <v>0.46</v>
          </cell>
          <cell r="K229358">
            <v>2.6034729926999999E-14</v>
          </cell>
        </row>
        <row r="229359">
          <cell r="J229359">
            <v>0.46</v>
          </cell>
          <cell r="K229359">
            <v>2.6034729926999999E-14</v>
          </cell>
        </row>
        <row r="229360">
          <cell r="J229360">
            <v>0.46</v>
          </cell>
          <cell r="K229360">
            <v>2.6034729926999999E-14</v>
          </cell>
        </row>
        <row r="229361">
          <cell r="J229361">
            <v>0.46</v>
          </cell>
          <cell r="K229361">
            <v>2.6034729926999999E-14</v>
          </cell>
        </row>
        <row r="229362">
          <cell r="J229362">
            <v>0.46</v>
          </cell>
          <cell r="K229362">
            <v>2.6034729926999999E-14</v>
          </cell>
        </row>
        <row r="229363">
          <cell r="J229363">
            <v>0.46</v>
          </cell>
          <cell r="K229363">
            <v>2.6034729926999999E-14</v>
          </cell>
        </row>
        <row r="229364">
          <cell r="J229364">
            <v>0.46</v>
          </cell>
          <cell r="K229364">
            <v>2.6034729926999999E-14</v>
          </cell>
        </row>
        <row r="229365">
          <cell r="J229365">
            <v>0.46</v>
          </cell>
          <cell r="K229365">
            <v>2.6034729926999999E-14</v>
          </cell>
        </row>
        <row r="229366">
          <cell r="J229366">
            <v>0.46</v>
          </cell>
          <cell r="K229366">
            <v>2.6034729926999999E-14</v>
          </cell>
        </row>
        <row r="229367">
          <cell r="J229367">
            <v>0.46</v>
          </cell>
          <cell r="K229367">
            <v>2.6034729926999999E-14</v>
          </cell>
        </row>
        <row r="229368">
          <cell r="J229368">
            <v>0.46</v>
          </cell>
          <cell r="K229368">
            <v>2.6034729926999999E-14</v>
          </cell>
        </row>
        <row r="229369">
          <cell r="J229369">
            <v>0.46</v>
          </cell>
          <cell r="K229369">
            <v>2.6034729926999999E-14</v>
          </cell>
        </row>
        <row r="229370">
          <cell r="J229370">
            <v>0.46</v>
          </cell>
          <cell r="K229370">
            <v>2.6034729926999999E-14</v>
          </cell>
        </row>
        <row r="229371">
          <cell r="J229371">
            <v>0.46</v>
          </cell>
          <cell r="K229371">
            <v>2.6034729926999999E-14</v>
          </cell>
        </row>
        <row r="229372">
          <cell r="J229372">
            <v>0.45</v>
          </cell>
          <cell r="K229372">
            <v>2.6034729926999999E-14</v>
          </cell>
        </row>
        <row r="229373">
          <cell r="J229373">
            <v>0.45</v>
          </cell>
          <cell r="K229373">
            <v>2.6034729926999999E-14</v>
          </cell>
        </row>
        <row r="229374">
          <cell r="J229374">
            <v>0.45</v>
          </cell>
          <cell r="K229374">
            <v>2.6034729926999999E-14</v>
          </cell>
        </row>
        <row r="229375">
          <cell r="J229375">
            <v>0.45</v>
          </cell>
          <cell r="K229375">
            <v>2.6034729926999999E-14</v>
          </cell>
        </row>
        <row r="229376">
          <cell r="J229376">
            <v>0.45</v>
          </cell>
          <cell r="K229376">
            <v>2.6034729926999999E-14</v>
          </cell>
        </row>
        <row r="229377">
          <cell r="J229377">
            <v>0.45</v>
          </cell>
          <cell r="K229377">
            <v>2.6034729926999999E-14</v>
          </cell>
        </row>
        <row r="229378">
          <cell r="J229378">
            <v>0.45</v>
          </cell>
          <cell r="K229378">
            <v>2.6034729926999999E-14</v>
          </cell>
        </row>
        <row r="229379">
          <cell r="J229379">
            <v>0.45</v>
          </cell>
          <cell r="K229379">
            <v>2.6034729926999999E-14</v>
          </cell>
        </row>
        <row r="229380">
          <cell r="J229380">
            <v>0.45</v>
          </cell>
          <cell r="K229380">
            <v>2.6034729926999999E-14</v>
          </cell>
        </row>
        <row r="229381">
          <cell r="J229381">
            <v>0.45</v>
          </cell>
          <cell r="K229381">
            <v>2.6034729926999999E-14</v>
          </cell>
        </row>
        <row r="229382">
          <cell r="J229382">
            <v>0.45</v>
          </cell>
          <cell r="K229382">
            <v>2.6034729926999999E-14</v>
          </cell>
        </row>
        <row r="229383">
          <cell r="J229383">
            <v>0.45</v>
          </cell>
          <cell r="K229383">
            <v>2.6034729926999999E-14</v>
          </cell>
        </row>
        <row r="229384">
          <cell r="J229384">
            <v>0.45</v>
          </cell>
          <cell r="K229384">
            <v>2.6034729926999999E-14</v>
          </cell>
        </row>
        <row r="229385">
          <cell r="J229385">
            <v>0.45</v>
          </cell>
          <cell r="K229385">
            <v>2.6034729926999999E-14</v>
          </cell>
        </row>
        <row r="229386">
          <cell r="J229386">
            <v>0.45</v>
          </cell>
          <cell r="K229386">
            <v>2.6034729926999999E-14</v>
          </cell>
        </row>
        <row r="229387">
          <cell r="J229387">
            <v>0.45</v>
          </cell>
          <cell r="K229387">
            <v>2.6034729926999999E-14</v>
          </cell>
        </row>
        <row r="229388">
          <cell r="J229388">
            <v>0.45</v>
          </cell>
          <cell r="K229388">
            <v>2.6034729926999999E-14</v>
          </cell>
        </row>
        <row r="229389">
          <cell r="J229389">
            <v>0.45</v>
          </cell>
          <cell r="K229389">
            <v>2.6034729926999999E-14</v>
          </cell>
        </row>
        <row r="229390">
          <cell r="J229390">
            <v>0.45</v>
          </cell>
          <cell r="K229390">
            <v>2.6034729926999999E-14</v>
          </cell>
        </row>
        <row r="229391">
          <cell r="J229391">
            <v>0.45</v>
          </cell>
          <cell r="K229391">
            <v>2.6034729926999999E-14</v>
          </cell>
        </row>
        <row r="229392">
          <cell r="J229392">
            <v>0.45</v>
          </cell>
          <cell r="K229392">
            <v>2.6034729926999999E-14</v>
          </cell>
        </row>
        <row r="229393">
          <cell r="J229393">
            <v>0.45</v>
          </cell>
          <cell r="K229393">
            <v>2.6034729926999999E-14</v>
          </cell>
        </row>
        <row r="229394">
          <cell r="J229394">
            <v>0.45</v>
          </cell>
          <cell r="K229394">
            <v>2.6034729926999999E-14</v>
          </cell>
        </row>
        <row r="229395">
          <cell r="J229395">
            <v>0.45</v>
          </cell>
          <cell r="K229395">
            <v>2.6034729926999999E-14</v>
          </cell>
        </row>
        <row r="229396">
          <cell r="J229396">
            <v>0.45</v>
          </cell>
          <cell r="K229396">
            <v>2.6034729926999999E-14</v>
          </cell>
        </row>
        <row r="229397">
          <cell r="J229397">
            <v>0.45</v>
          </cell>
          <cell r="K229397">
            <v>2.6034729926999999E-14</v>
          </cell>
        </row>
        <row r="229398">
          <cell r="J229398">
            <v>0.45</v>
          </cell>
          <cell r="K229398">
            <v>2.6034729926999999E-14</v>
          </cell>
        </row>
        <row r="229399">
          <cell r="J229399">
            <v>0.45</v>
          </cell>
          <cell r="K229399">
            <v>2.6034729926999999E-14</v>
          </cell>
        </row>
        <row r="229400">
          <cell r="J229400">
            <v>0.45</v>
          </cell>
          <cell r="K229400">
            <v>2.6034729926999999E-14</v>
          </cell>
        </row>
        <row r="229401">
          <cell r="J229401">
            <v>0.45</v>
          </cell>
          <cell r="K229401">
            <v>2.6034729926999999E-14</v>
          </cell>
        </row>
        <row r="229402">
          <cell r="J229402">
            <v>0.45</v>
          </cell>
          <cell r="K229402">
            <v>2.6034729926999999E-14</v>
          </cell>
        </row>
        <row r="229403">
          <cell r="J229403">
            <v>0.45</v>
          </cell>
          <cell r="K229403">
            <v>2.6034729926999999E-14</v>
          </cell>
        </row>
        <row r="229404">
          <cell r="J229404">
            <v>0.46</v>
          </cell>
          <cell r="K229404">
            <v>2.6034729926999999E-14</v>
          </cell>
        </row>
        <row r="229405">
          <cell r="J229405">
            <v>0.46</v>
          </cell>
          <cell r="K229405">
            <v>2.6034729926999999E-14</v>
          </cell>
        </row>
        <row r="229406">
          <cell r="J229406">
            <v>0.46</v>
          </cell>
          <cell r="K229406">
            <v>2.6034729926999999E-14</v>
          </cell>
        </row>
        <row r="229407">
          <cell r="J229407">
            <v>0.46</v>
          </cell>
          <cell r="K229407">
            <v>2.6034729926999999E-14</v>
          </cell>
        </row>
        <row r="229408">
          <cell r="J229408">
            <v>0.46</v>
          </cell>
          <cell r="K229408">
            <v>2.6034729926999999E-14</v>
          </cell>
        </row>
        <row r="229409">
          <cell r="J229409">
            <v>0.46</v>
          </cell>
          <cell r="K229409">
            <v>2.6034729926999999E-14</v>
          </cell>
        </row>
        <row r="229410">
          <cell r="J229410">
            <v>0.46</v>
          </cell>
          <cell r="K229410">
            <v>2.6034729926999999E-14</v>
          </cell>
        </row>
        <row r="229411">
          <cell r="J229411">
            <v>0.46</v>
          </cell>
          <cell r="K229411">
            <v>2.6034729926999999E-14</v>
          </cell>
        </row>
        <row r="229412">
          <cell r="J229412">
            <v>0.46</v>
          </cell>
          <cell r="K229412">
            <v>2.6034729926999999E-14</v>
          </cell>
        </row>
        <row r="229413">
          <cell r="J229413">
            <v>0.46</v>
          </cell>
          <cell r="K229413">
            <v>2.6034729926999999E-14</v>
          </cell>
        </row>
        <row r="229414">
          <cell r="J229414">
            <v>0.46</v>
          </cell>
          <cell r="K229414">
            <v>2.6034729926999999E-14</v>
          </cell>
        </row>
        <row r="229415">
          <cell r="J229415">
            <v>0.46</v>
          </cell>
          <cell r="K229415">
            <v>2.6034729926999999E-14</v>
          </cell>
        </row>
        <row r="229416">
          <cell r="J229416">
            <v>0.46</v>
          </cell>
          <cell r="K229416">
            <v>2.6034729926999999E-14</v>
          </cell>
        </row>
        <row r="229417">
          <cell r="J229417">
            <v>0.46</v>
          </cell>
          <cell r="K229417">
            <v>2.6034729926999999E-14</v>
          </cell>
        </row>
        <row r="229418">
          <cell r="J229418">
            <v>0.46</v>
          </cell>
          <cell r="K229418">
            <v>2.6034729926999999E-14</v>
          </cell>
        </row>
        <row r="229419">
          <cell r="J229419">
            <v>0.46</v>
          </cell>
          <cell r="K229419">
            <v>2.6034729926999999E-14</v>
          </cell>
        </row>
        <row r="229420">
          <cell r="J229420">
            <v>0.46</v>
          </cell>
          <cell r="K229420">
            <v>2.6034729926999999E-14</v>
          </cell>
        </row>
        <row r="229421">
          <cell r="J229421">
            <v>0.46</v>
          </cell>
          <cell r="K229421">
            <v>2.6034729926999999E-14</v>
          </cell>
        </row>
        <row r="229422">
          <cell r="J229422">
            <v>0.46</v>
          </cell>
          <cell r="K229422">
            <v>2.6034729926999999E-14</v>
          </cell>
        </row>
        <row r="229423">
          <cell r="J229423">
            <v>0.46</v>
          </cell>
          <cell r="K229423">
            <v>2.6034729926999999E-14</v>
          </cell>
        </row>
        <row r="229424">
          <cell r="J229424">
            <v>0.46</v>
          </cell>
          <cell r="K229424">
            <v>2.6034729926999999E-14</v>
          </cell>
        </row>
        <row r="229425">
          <cell r="J229425">
            <v>0.46</v>
          </cell>
          <cell r="K229425">
            <v>2.6034729926999999E-14</v>
          </cell>
        </row>
        <row r="229426">
          <cell r="J229426">
            <v>0.46</v>
          </cell>
          <cell r="K229426">
            <v>2.6034729926999999E-14</v>
          </cell>
        </row>
        <row r="229427">
          <cell r="J229427">
            <v>0.46</v>
          </cell>
          <cell r="K229427">
            <v>2.6034729926999999E-14</v>
          </cell>
        </row>
        <row r="229428">
          <cell r="J229428">
            <v>0.46</v>
          </cell>
          <cell r="K229428">
            <v>2.6034729926999999E-14</v>
          </cell>
        </row>
        <row r="229429">
          <cell r="J229429">
            <v>0.46</v>
          </cell>
          <cell r="K229429">
            <v>2.6034729926999999E-14</v>
          </cell>
        </row>
        <row r="229430">
          <cell r="J229430">
            <v>0.46</v>
          </cell>
          <cell r="K229430">
            <v>2.6034729926999999E-14</v>
          </cell>
        </row>
        <row r="229431">
          <cell r="J229431">
            <v>0.46</v>
          </cell>
          <cell r="K229431">
            <v>2.6034729926999999E-14</v>
          </cell>
        </row>
        <row r="229432">
          <cell r="J229432">
            <v>0.46</v>
          </cell>
          <cell r="K229432">
            <v>2.6034729926999999E-14</v>
          </cell>
        </row>
        <row r="229433">
          <cell r="J229433">
            <v>0.46</v>
          </cell>
          <cell r="K229433">
            <v>2.6034729926999999E-14</v>
          </cell>
        </row>
        <row r="229434">
          <cell r="J229434">
            <v>0.47</v>
          </cell>
          <cell r="K229434">
            <v>2.6034729926999999E-14</v>
          </cell>
        </row>
        <row r="229435">
          <cell r="J229435">
            <v>0.47</v>
          </cell>
          <cell r="K229435">
            <v>1.6</v>
          </cell>
        </row>
        <row r="229436">
          <cell r="J229436">
            <v>0.47</v>
          </cell>
          <cell r="K229436">
            <v>1.6</v>
          </cell>
        </row>
        <row r="229437">
          <cell r="J229437">
            <v>0.47</v>
          </cell>
          <cell r="K229437">
            <v>1.6</v>
          </cell>
        </row>
        <row r="229438">
          <cell r="J229438">
            <v>0.47</v>
          </cell>
          <cell r="K229438">
            <v>1.6</v>
          </cell>
        </row>
        <row r="229439">
          <cell r="J229439">
            <v>0.47</v>
          </cell>
          <cell r="K229439">
            <v>1.6</v>
          </cell>
        </row>
        <row r="229440">
          <cell r="J229440">
            <v>0.47</v>
          </cell>
          <cell r="K229440">
            <v>1.6</v>
          </cell>
        </row>
        <row r="229441">
          <cell r="J229441">
            <v>0.47</v>
          </cell>
          <cell r="K229441">
            <v>1.6</v>
          </cell>
        </row>
        <row r="229442">
          <cell r="J229442">
            <v>0.46</v>
          </cell>
          <cell r="K229442">
            <v>1.6</v>
          </cell>
        </row>
        <row r="229443">
          <cell r="J229443">
            <v>0.46</v>
          </cell>
          <cell r="K229443">
            <v>1.6</v>
          </cell>
        </row>
        <row r="229444">
          <cell r="J229444">
            <v>0.46</v>
          </cell>
          <cell r="K229444">
            <v>1.6</v>
          </cell>
        </row>
        <row r="229445">
          <cell r="J229445">
            <v>0.46</v>
          </cell>
          <cell r="K229445">
            <v>1.6</v>
          </cell>
        </row>
        <row r="229446">
          <cell r="J229446">
            <v>0.46</v>
          </cell>
          <cell r="K229446">
            <v>1.6</v>
          </cell>
        </row>
        <row r="229447">
          <cell r="J229447">
            <v>0.46</v>
          </cell>
          <cell r="K229447">
            <v>1.6</v>
          </cell>
        </row>
        <row r="229448">
          <cell r="J229448">
            <v>0.46</v>
          </cell>
          <cell r="K229448">
            <v>2.5979218776000001E-14</v>
          </cell>
        </row>
        <row r="229449">
          <cell r="J229449">
            <v>0.46</v>
          </cell>
          <cell r="K229449">
            <v>2.5979218776000001E-14</v>
          </cell>
        </row>
        <row r="229450">
          <cell r="J229450">
            <v>0.46</v>
          </cell>
          <cell r="K229450">
            <v>2.5979218776000001E-14</v>
          </cell>
        </row>
        <row r="229451">
          <cell r="J229451">
            <v>0.46</v>
          </cell>
          <cell r="K229451">
            <v>2.5979218776000001E-14</v>
          </cell>
        </row>
        <row r="229452">
          <cell r="J229452">
            <v>0.46</v>
          </cell>
          <cell r="K229452">
            <v>2.5979218776000001E-14</v>
          </cell>
        </row>
        <row r="229453">
          <cell r="J229453">
            <v>0.46</v>
          </cell>
          <cell r="K229453">
            <v>2.5979218776000001E-14</v>
          </cell>
        </row>
        <row r="229454">
          <cell r="J229454">
            <v>0.46500000000000002</v>
          </cell>
          <cell r="K229454">
            <v>2.5979218776000001E-14</v>
          </cell>
        </row>
        <row r="229455">
          <cell r="J229455">
            <v>0.47</v>
          </cell>
          <cell r="K229455">
            <v>2.5979218776000001E-14</v>
          </cell>
        </row>
        <row r="229456">
          <cell r="J229456">
            <v>0.47</v>
          </cell>
          <cell r="K229456">
            <v>2.5979218776000001E-14</v>
          </cell>
        </row>
        <row r="229457">
          <cell r="J229457">
            <v>0.47</v>
          </cell>
          <cell r="K229457">
            <v>2.5979218776000001E-14</v>
          </cell>
        </row>
        <row r="229458">
          <cell r="J229458">
            <v>0.46</v>
          </cell>
          <cell r="K229458">
            <v>2.5979218776000001E-14</v>
          </cell>
        </row>
        <row r="229459">
          <cell r="J229459">
            <v>0.46</v>
          </cell>
          <cell r="K229459">
            <v>2.5979218776000001E-14</v>
          </cell>
        </row>
        <row r="229460">
          <cell r="J229460">
            <v>0.46</v>
          </cell>
          <cell r="K229460">
            <v>2.5979218776000001E-14</v>
          </cell>
        </row>
        <row r="229461">
          <cell r="J229461">
            <v>0.46</v>
          </cell>
          <cell r="K229461">
            <v>2.5979218776000001E-14</v>
          </cell>
        </row>
        <row r="229462">
          <cell r="J229462">
            <v>0.46</v>
          </cell>
          <cell r="K229462">
            <v>2.5979218776000001E-14</v>
          </cell>
        </row>
        <row r="229463">
          <cell r="J229463">
            <v>0.46</v>
          </cell>
          <cell r="K229463">
            <v>2.5979218776000001E-14</v>
          </cell>
        </row>
        <row r="229464">
          <cell r="J229464">
            <v>0.46</v>
          </cell>
          <cell r="K229464">
            <v>2.5979218776000001E-14</v>
          </cell>
        </row>
        <row r="229465">
          <cell r="J229465">
            <v>0.46</v>
          </cell>
          <cell r="K229465">
            <v>2.5979218776000001E-14</v>
          </cell>
        </row>
        <row r="229466">
          <cell r="J229466">
            <v>0.46</v>
          </cell>
          <cell r="K229466">
            <v>2.5979218776000001E-14</v>
          </cell>
        </row>
        <row r="229467">
          <cell r="J229467">
            <v>0.46</v>
          </cell>
          <cell r="K229467">
            <v>2.5979218776000001E-14</v>
          </cell>
        </row>
        <row r="229468">
          <cell r="J229468">
            <v>0.46</v>
          </cell>
          <cell r="K229468">
            <v>2.5979218776000001E-14</v>
          </cell>
        </row>
        <row r="229469">
          <cell r="J229469">
            <v>0.46</v>
          </cell>
          <cell r="K229469">
            <v>2.5979218776000001E-14</v>
          </cell>
        </row>
        <row r="229470">
          <cell r="J229470">
            <v>0.46</v>
          </cell>
          <cell r="K229470">
            <v>2.5979218776000001E-14</v>
          </cell>
        </row>
        <row r="229471">
          <cell r="J229471">
            <v>0.46</v>
          </cell>
          <cell r="K229471">
            <v>2.5979218776000001E-14</v>
          </cell>
        </row>
        <row r="229472">
          <cell r="J229472">
            <v>0.46</v>
          </cell>
          <cell r="K229472">
            <v>2.5979218776000001E-14</v>
          </cell>
        </row>
        <row r="229473">
          <cell r="J229473">
            <v>0.46</v>
          </cell>
          <cell r="K229473">
            <v>2.5979218776000001E-14</v>
          </cell>
        </row>
        <row r="229474">
          <cell r="J229474">
            <v>0.46</v>
          </cell>
          <cell r="K229474">
            <v>2.5979218776000001E-14</v>
          </cell>
        </row>
        <row r="229475">
          <cell r="J229475">
            <v>0.46</v>
          </cell>
          <cell r="K229475">
            <v>2.5979218776000001E-14</v>
          </cell>
        </row>
        <row r="229476">
          <cell r="J229476">
            <v>0.46</v>
          </cell>
          <cell r="K229476">
            <v>2.5979218776000001E-14</v>
          </cell>
        </row>
        <row r="229477">
          <cell r="J229477">
            <v>0.46</v>
          </cell>
          <cell r="K229477">
            <v>2.5979218776000001E-14</v>
          </cell>
        </row>
        <row r="229478">
          <cell r="J229478">
            <v>0.46</v>
          </cell>
          <cell r="K229478">
            <v>2.5979218776000001E-14</v>
          </cell>
        </row>
        <row r="229479">
          <cell r="J229479">
            <v>0.46</v>
          </cell>
          <cell r="K229479">
            <v>2.5979218776000001E-14</v>
          </cell>
        </row>
        <row r="229480">
          <cell r="J229480">
            <v>0.46</v>
          </cell>
          <cell r="K229480">
            <v>2.5979218776000001E-14</v>
          </cell>
        </row>
        <row r="229481">
          <cell r="J229481">
            <v>0.46</v>
          </cell>
          <cell r="K229481">
            <v>2.5979218776000001E-14</v>
          </cell>
        </row>
        <row r="229482">
          <cell r="J229482">
            <v>0.46</v>
          </cell>
          <cell r="K229482">
            <v>2.5979218776000001E-14</v>
          </cell>
        </row>
        <row r="229483">
          <cell r="J229483">
            <v>0.46</v>
          </cell>
          <cell r="K229483">
            <v>2.5979218776000001E-14</v>
          </cell>
        </row>
        <row r="229484">
          <cell r="J229484">
            <v>0.46</v>
          </cell>
          <cell r="K229484">
            <v>2.5979218776000001E-14</v>
          </cell>
        </row>
        <row r="229485">
          <cell r="J229485">
            <v>0.46</v>
          </cell>
          <cell r="K229485">
            <v>2.5979218776000001E-14</v>
          </cell>
        </row>
        <row r="229486">
          <cell r="J229486">
            <v>0.46</v>
          </cell>
          <cell r="K229486">
            <v>2.5979218776000001E-14</v>
          </cell>
        </row>
        <row r="229487">
          <cell r="J229487">
            <v>0.46</v>
          </cell>
          <cell r="K229487">
            <v>2.5979218776000001E-14</v>
          </cell>
        </row>
        <row r="229488">
          <cell r="J229488">
            <v>0.46</v>
          </cell>
          <cell r="K229488">
            <v>2.5979218776000001E-14</v>
          </cell>
        </row>
        <row r="229489">
          <cell r="J229489">
            <v>0.46</v>
          </cell>
          <cell r="K229489">
            <v>2.5979218776000001E-14</v>
          </cell>
        </row>
        <row r="229490">
          <cell r="J229490">
            <v>0.46</v>
          </cell>
          <cell r="K229490">
            <v>2.5979218776000001E-14</v>
          </cell>
        </row>
        <row r="229491">
          <cell r="J229491">
            <v>0.46</v>
          </cell>
          <cell r="K229491">
            <v>2.5979218776000001E-14</v>
          </cell>
        </row>
        <row r="229492">
          <cell r="J229492">
            <v>0.46</v>
          </cell>
          <cell r="K229492">
            <v>2.5979218776000001E-14</v>
          </cell>
        </row>
        <row r="229493">
          <cell r="J229493">
            <v>0.46</v>
          </cell>
          <cell r="K229493">
            <v>2.5979218776000001E-14</v>
          </cell>
        </row>
        <row r="229494">
          <cell r="J229494">
            <v>0.46</v>
          </cell>
          <cell r="K229494">
            <v>2.5979218776000001E-14</v>
          </cell>
        </row>
        <row r="229495">
          <cell r="J229495">
            <v>0.46</v>
          </cell>
          <cell r="K229495">
            <v>2.5979218776000001E-14</v>
          </cell>
        </row>
        <row r="229496">
          <cell r="J229496">
            <v>0.46</v>
          </cell>
          <cell r="K229496">
            <v>2.5979218776000001E-14</v>
          </cell>
        </row>
        <row r="229497">
          <cell r="J229497">
            <v>0.46</v>
          </cell>
          <cell r="K229497">
            <v>2.5979218776000001E-14</v>
          </cell>
        </row>
        <row r="229498">
          <cell r="J229498">
            <v>0.46</v>
          </cell>
          <cell r="K229498">
            <v>2.5979218776000001E-14</v>
          </cell>
        </row>
        <row r="229499">
          <cell r="J229499">
            <v>0.46</v>
          </cell>
          <cell r="K229499">
            <v>2.5979218776000001E-14</v>
          </cell>
        </row>
        <row r="229500">
          <cell r="J229500">
            <v>0.46</v>
          </cell>
          <cell r="K229500">
            <v>2.5979218776000001E-14</v>
          </cell>
        </row>
        <row r="229501">
          <cell r="J229501">
            <v>0.46</v>
          </cell>
          <cell r="K229501">
            <v>2.5979218776000001E-14</v>
          </cell>
        </row>
        <row r="229502">
          <cell r="J229502">
            <v>0.46</v>
          </cell>
          <cell r="K229502">
            <v>2.5979218776000001E-14</v>
          </cell>
        </row>
        <row r="229503">
          <cell r="J229503">
            <v>0.47</v>
          </cell>
          <cell r="K229503">
            <v>2.5979218776000001E-14</v>
          </cell>
        </row>
        <row r="229504">
          <cell r="J229504">
            <v>0.47</v>
          </cell>
          <cell r="K229504">
            <v>2.5979218776000001E-14</v>
          </cell>
        </row>
        <row r="229505">
          <cell r="J229505">
            <v>0.47</v>
          </cell>
          <cell r="K229505">
            <v>2.5979218776000001E-14</v>
          </cell>
        </row>
        <row r="229506">
          <cell r="J229506">
            <v>0.47</v>
          </cell>
          <cell r="K229506">
            <v>2.5979218776000001E-14</v>
          </cell>
        </row>
        <row r="229507">
          <cell r="J229507">
            <v>0.47</v>
          </cell>
          <cell r="K229507">
            <v>2.5979218776000001E-14</v>
          </cell>
        </row>
        <row r="229508">
          <cell r="J229508">
            <v>0.47</v>
          </cell>
          <cell r="K229508">
            <v>2.5979218776000001E-14</v>
          </cell>
        </row>
        <row r="229509">
          <cell r="J229509">
            <v>0.47</v>
          </cell>
          <cell r="K229509">
            <v>2.5979218776000001E-14</v>
          </cell>
        </row>
        <row r="229510">
          <cell r="J229510">
            <v>0.47</v>
          </cell>
          <cell r="K229510">
            <v>2.5979218776000001E-14</v>
          </cell>
        </row>
        <row r="229511">
          <cell r="J229511">
            <v>0.47</v>
          </cell>
          <cell r="K229511">
            <v>2.5979218776000001E-14</v>
          </cell>
        </row>
        <row r="229512">
          <cell r="J229512">
            <v>0.47</v>
          </cell>
          <cell r="K229512">
            <v>2.5979218776000001E-14</v>
          </cell>
        </row>
        <row r="229513">
          <cell r="J229513">
            <v>0.47</v>
          </cell>
          <cell r="K229513">
            <v>2.5979218776000001E-14</v>
          </cell>
        </row>
        <row r="229514">
          <cell r="J229514">
            <v>0.48</v>
          </cell>
          <cell r="K229514">
            <v>2.5979218776000001E-14</v>
          </cell>
        </row>
        <row r="229515">
          <cell r="J229515">
            <v>0.47</v>
          </cell>
          <cell r="K229515">
            <v>2.5979218776000001E-14</v>
          </cell>
        </row>
        <row r="229516">
          <cell r="J229516">
            <v>0.47</v>
          </cell>
          <cell r="K229516">
            <v>2.5979218776000001E-14</v>
          </cell>
        </row>
        <row r="229517">
          <cell r="J229517">
            <v>0.47</v>
          </cell>
          <cell r="K229517">
            <v>2.5979218776000001E-14</v>
          </cell>
        </row>
        <row r="229518">
          <cell r="J229518">
            <v>0.48</v>
          </cell>
          <cell r="K229518">
            <v>2.5979218776000001E-14</v>
          </cell>
        </row>
        <row r="229519">
          <cell r="J229519">
            <v>0.47</v>
          </cell>
          <cell r="K229519">
            <v>2.5979218776000001E-14</v>
          </cell>
        </row>
        <row r="229520">
          <cell r="J229520">
            <v>0.47</v>
          </cell>
          <cell r="K229520">
            <v>2.5979218776000001E-14</v>
          </cell>
        </row>
        <row r="229521">
          <cell r="J229521">
            <v>0.47</v>
          </cell>
          <cell r="K229521">
            <v>2.5979218776000001E-14</v>
          </cell>
        </row>
        <row r="229522">
          <cell r="J229522">
            <v>0.47</v>
          </cell>
          <cell r="K229522">
            <v>2.5979218776000001E-14</v>
          </cell>
        </row>
        <row r="229523">
          <cell r="J229523">
            <v>0.48</v>
          </cell>
          <cell r="K229523">
            <v>2.5979218776000001E-14</v>
          </cell>
        </row>
        <row r="229524">
          <cell r="J229524">
            <v>0.48</v>
          </cell>
          <cell r="K229524">
            <v>2.5979218776000001E-14</v>
          </cell>
        </row>
        <row r="229525">
          <cell r="J229525">
            <v>0.48</v>
          </cell>
          <cell r="K229525">
            <v>2.5979218776000001E-14</v>
          </cell>
        </row>
        <row r="229526">
          <cell r="J229526">
            <v>0.47</v>
          </cell>
          <cell r="K229526">
            <v>2.5979218776000001E-14</v>
          </cell>
        </row>
        <row r="229527">
          <cell r="J229527">
            <v>0.47</v>
          </cell>
          <cell r="K229527">
            <v>2.5979218776000001E-14</v>
          </cell>
        </row>
        <row r="229528">
          <cell r="J229528">
            <v>0.47</v>
          </cell>
          <cell r="K229528">
            <v>2.5979218776000001E-14</v>
          </cell>
        </row>
        <row r="229529">
          <cell r="J229529">
            <v>0.47</v>
          </cell>
          <cell r="K229529">
            <v>2.5979218776000001E-14</v>
          </cell>
        </row>
        <row r="229530">
          <cell r="J229530">
            <v>0.47</v>
          </cell>
          <cell r="K229530">
            <v>2.5979218776000001E-14</v>
          </cell>
        </row>
        <row r="229531">
          <cell r="J229531">
            <v>0.47</v>
          </cell>
          <cell r="K229531">
            <v>2.5979218776000001E-14</v>
          </cell>
        </row>
        <row r="229532">
          <cell r="J229532">
            <v>0.47</v>
          </cell>
          <cell r="K229532">
            <v>2.5979218776000001E-14</v>
          </cell>
        </row>
        <row r="229533">
          <cell r="J229533">
            <v>0.47</v>
          </cell>
          <cell r="K229533">
            <v>2.5979218776000001E-14</v>
          </cell>
        </row>
        <row r="229534">
          <cell r="J229534">
            <v>0.47</v>
          </cell>
          <cell r="K229534">
            <v>2.5979218776000001E-14</v>
          </cell>
        </row>
        <row r="229535">
          <cell r="J229535">
            <v>0.47</v>
          </cell>
          <cell r="K229535">
            <v>2.5979218776000001E-14</v>
          </cell>
        </row>
        <row r="229536">
          <cell r="J229536">
            <v>0.47</v>
          </cell>
          <cell r="K229536">
            <v>2.5979218776000001E-14</v>
          </cell>
        </row>
        <row r="229537">
          <cell r="J229537">
            <v>0.47</v>
          </cell>
          <cell r="K229537">
            <v>2.5979218776000001E-14</v>
          </cell>
        </row>
        <row r="229538">
          <cell r="J229538">
            <v>0.47</v>
          </cell>
          <cell r="K229538">
            <v>2.5979218776000001E-14</v>
          </cell>
        </row>
        <row r="229539">
          <cell r="J229539">
            <v>0.47</v>
          </cell>
          <cell r="K229539">
            <v>2.5979218776000001E-14</v>
          </cell>
        </row>
        <row r="229540">
          <cell r="J229540">
            <v>0.47</v>
          </cell>
          <cell r="K229540">
            <v>2.5979218776000001E-14</v>
          </cell>
        </row>
        <row r="229541">
          <cell r="J229541">
            <v>0.47</v>
          </cell>
          <cell r="K229541">
            <v>2.5979218776000001E-14</v>
          </cell>
        </row>
        <row r="229542">
          <cell r="J229542">
            <v>0.47</v>
          </cell>
          <cell r="K229542">
            <v>2.5979218776000001E-14</v>
          </cell>
        </row>
        <row r="229543">
          <cell r="J229543">
            <v>0.47</v>
          </cell>
          <cell r="K229543">
            <v>2.5979218776000001E-14</v>
          </cell>
        </row>
        <row r="229544">
          <cell r="J229544">
            <v>0.47</v>
          </cell>
          <cell r="K229544">
            <v>2.5979218776000001E-14</v>
          </cell>
        </row>
        <row r="229545">
          <cell r="J229545">
            <v>0.47</v>
          </cell>
          <cell r="K229545">
            <v>2.5979218776000001E-14</v>
          </cell>
        </row>
        <row r="229546">
          <cell r="J229546">
            <v>0.47</v>
          </cell>
          <cell r="K229546">
            <v>2.5979218776000001E-14</v>
          </cell>
        </row>
        <row r="229547">
          <cell r="J229547">
            <v>0.47</v>
          </cell>
          <cell r="K229547">
            <v>2.5979218776000001E-14</v>
          </cell>
        </row>
        <row r="229548">
          <cell r="J229548">
            <v>0.47</v>
          </cell>
          <cell r="K229548">
            <v>2.5979218776000001E-14</v>
          </cell>
        </row>
        <row r="229549">
          <cell r="J229549">
            <v>0.47</v>
          </cell>
          <cell r="K229549">
            <v>2.5979218776000001E-14</v>
          </cell>
        </row>
        <row r="229550">
          <cell r="J229550">
            <v>0.47</v>
          </cell>
          <cell r="K229550">
            <v>2.5979218776000001E-14</v>
          </cell>
        </row>
        <row r="229551">
          <cell r="J229551">
            <v>0.47</v>
          </cell>
          <cell r="K229551">
            <v>2.5979218776000001E-14</v>
          </cell>
        </row>
        <row r="229552">
          <cell r="J229552">
            <v>0.47</v>
          </cell>
          <cell r="K229552">
            <v>0.2</v>
          </cell>
        </row>
        <row r="229553">
          <cell r="J229553">
            <v>0.47</v>
          </cell>
          <cell r="K229553">
            <v>0.2</v>
          </cell>
        </row>
        <row r="229554">
          <cell r="J229554">
            <v>0.47</v>
          </cell>
          <cell r="K229554">
            <v>0.2</v>
          </cell>
        </row>
        <row r="229555">
          <cell r="J229555">
            <v>0.47</v>
          </cell>
          <cell r="K229555">
            <v>0.2</v>
          </cell>
        </row>
        <row r="229556">
          <cell r="J229556">
            <v>0.46</v>
          </cell>
          <cell r="K229556">
            <v>0.2</v>
          </cell>
        </row>
        <row r="229557">
          <cell r="J229557">
            <v>0.47</v>
          </cell>
          <cell r="K229557">
            <v>0.2</v>
          </cell>
        </row>
        <row r="229558">
          <cell r="J229558">
            <v>0.47</v>
          </cell>
          <cell r="K229558">
            <v>0.2</v>
          </cell>
        </row>
        <row r="229559">
          <cell r="J229559">
            <v>0.47</v>
          </cell>
          <cell r="K229559">
            <v>0.2</v>
          </cell>
        </row>
        <row r="229560">
          <cell r="J229560">
            <v>0.46</v>
          </cell>
          <cell r="K229560">
            <v>0.2</v>
          </cell>
        </row>
        <row r="229561">
          <cell r="J229561">
            <v>0.46</v>
          </cell>
          <cell r="K229561">
            <v>0.6</v>
          </cell>
        </row>
        <row r="229562">
          <cell r="J229562">
            <v>0.47</v>
          </cell>
          <cell r="K229562">
            <v>1</v>
          </cell>
        </row>
        <row r="229563">
          <cell r="J229563">
            <v>0.47</v>
          </cell>
          <cell r="K229563">
            <v>1.6</v>
          </cell>
        </row>
        <row r="229564">
          <cell r="J229564">
            <v>0.48</v>
          </cell>
          <cell r="K229564">
            <v>2</v>
          </cell>
        </row>
        <row r="229565">
          <cell r="J229565">
            <v>0.56000000000000005</v>
          </cell>
          <cell r="K229565">
            <v>8.1999999999999993</v>
          </cell>
        </row>
        <row r="229566">
          <cell r="J229566">
            <v>0.63</v>
          </cell>
          <cell r="K229566">
            <v>10</v>
          </cell>
        </row>
        <row r="229567">
          <cell r="J229567">
            <v>1.01</v>
          </cell>
          <cell r="K229567">
            <v>13.6</v>
          </cell>
        </row>
        <row r="229568">
          <cell r="J229568">
            <v>1.38</v>
          </cell>
          <cell r="K229568">
            <v>20.6</v>
          </cell>
        </row>
        <row r="229569">
          <cell r="J229569">
            <v>1.58</v>
          </cell>
          <cell r="K229569">
            <v>23.2</v>
          </cell>
        </row>
        <row r="229570">
          <cell r="J229570">
            <v>1.39</v>
          </cell>
          <cell r="K229570">
            <v>24.6</v>
          </cell>
        </row>
        <row r="229571">
          <cell r="J229571">
            <v>1.2</v>
          </cell>
          <cell r="K229571">
            <v>25.2</v>
          </cell>
        </row>
        <row r="229572">
          <cell r="J229572">
            <v>1.05</v>
          </cell>
          <cell r="K229572">
            <v>26.4</v>
          </cell>
        </row>
        <row r="229573">
          <cell r="J229573">
            <v>1.21</v>
          </cell>
          <cell r="K229573">
            <v>28.6</v>
          </cell>
        </row>
        <row r="229574">
          <cell r="J229574">
            <v>1.35</v>
          </cell>
          <cell r="K229574">
            <v>30</v>
          </cell>
        </row>
        <row r="229575">
          <cell r="J229575">
            <v>1.38</v>
          </cell>
          <cell r="K229575">
            <v>31</v>
          </cell>
        </row>
        <row r="229576">
          <cell r="J229576">
            <v>1.24</v>
          </cell>
          <cell r="K229576">
            <v>31.8</v>
          </cell>
        </row>
        <row r="229577">
          <cell r="J229577">
            <v>1.0900000000000001</v>
          </cell>
          <cell r="K229577">
            <v>31.8</v>
          </cell>
        </row>
        <row r="229578">
          <cell r="J229578">
            <v>0.96</v>
          </cell>
          <cell r="K229578">
            <v>26</v>
          </cell>
        </row>
        <row r="229579">
          <cell r="J229579">
            <v>0.86</v>
          </cell>
          <cell r="K229579">
            <v>24.8</v>
          </cell>
        </row>
        <row r="229580">
          <cell r="J229580">
            <v>0.8</v>
          </cell>
          <cell r="K229580">
            <v>22</v>
          </cell>
        </row>
        <row r="229581">
          <cell r="J229581">
            <v>0.76</v>
          </cell>
          <cell r="K229581">
            <v>15.4</v>
          </cell>
        </row>
        <row r="229582">
          <cell r="J229582">
            <v>0.74</v>
          </cell>
          <cell r="K229582">
            <v>13.2</v>
          </cell>
        </row>
        <row r="229583">
          <cell r="J229583">
            <v>0.72</v>
          </cell>
          <cell r="K229583">
            <v>12.2</v>
          </cell>
        </row>
        <row r="229584">
          <cell r="J229584">
            <v>0.73</v>
          </cell>
          <cell r="K229584">
            <v>13.2</v>
          </cell>
        </row>
        <row r="229585">
          <cell r="J229585">
            <v>0.76</v>
          </cell>
          <cell r="K229585">
            <v>12.6</v>
          </cell>
        </row>
        <row r="229586">
          <cell r="J229586">
            <v>0.96</v>
          </cell>
          <cell r="K229586">
            <v>11</v>
          </cell>
        </row>
        <row r="229587">
          <cell r="J229587">
            <v>0.96</v>
          </cell>
          <cell r="K229587">
            <v>9.4</v>
          </cell>
        </row>
        <row r="229588">
          <cell r="J229588">
            <v>0.86</v>
          </cell>
          <cell r="K229588">
            <v>8.1999999999999993</v>
          </cell>
        </row>
        <row r="229589">
          <cell r="J229589">
            <v>0.77</v>
          </cell>
          <cell r="K229589">
            <v>6.8</v>
          </cell>
        </row>
        <row r="229590">
          <cell r="J229590">
            <v>0.71000000001999997</v>
          </cell>
          <cell r="K229590">
            <v>6.4</v>
          </cell>
        </row>
        <row r="229591">
          <cell r="J229591">
            <v>0.65</v>
          </cell>
          <cell r="K229591">
            <v>5.8</v>
          </cell>
        </row>
        <row r="229592">
          <cell r="J229592">
            <v>0.62</v>
          </cell>
          <cell r="K229592">
            <v>5.2</v>
          </cell>
        </row>
        <row r="229593">
          <cell r="J229593">
            <v>0.6</v>
          </cell>
          <cell r="K229593">
            <v>4.4000000000000004</v>
          </cell>
        </row>
        <row r="229594">
          <cell r="J229594">
            <v>0.56999999999999995</v>
          </cell>
          <cell r="K229594">
            <v>4</v>
          </cell>
        </row>
        <row r="229595">
          <cell r="J229595">
            <v>0.56000000000000005</v>
          </cell>
          <cell r="K229595">
            <v>3.6</v>
          </cell>
        </row>
        <row r="229596">
          <cell r="J229596">
            <v>0.55000000000000004</v>
          </cell>
          <cell r="K229596">
            <v>3.2</v>
          </cell>
        </row>
        <row r="229597">
          <cell r="J229597">
            <v>0.54</v>
          </cell>
          <cell r="K229597">
            <v>1.6</v>
          </cell>
        </row>
        <row r="229598">
          <cell r="J229598">
            <v>0.53</v>
          </cell>
          <cell r="K229598">
            <v>1</v>
          </cell>
        </row>
        <row r="229599">
          <cell r="J229599">
            <v>0.52</v>
          </cell>
          <cell r="K229599">
            <v>0.4</v>
          </cell>
        </row>
        <row r="229600">
          <cell r="J229600">
            <v>0.52</v>
          </cell>
          <cell r="K229600">
            <v>0.2</v>
          </cell>
        </row>
        <row r="229601">
          <cell r="J229601">
            <v>0.52</v>
          </cell>
          <cell r="K229601">
            <v>2.7533531010999998E-14</v>
          </cell>
        </row>
        <row r="229602">
          <cell r="J229602">
            <v>0.51</v>
          </cell>
          <cell r="K229602">
            <v>2.7533531010999998E-14</v>
          </cell>
        </row>
        <row r="229603">
          <cell r="J229603">
            <v>0.51</v>
          </cell>
          <cell r="K229603">
            <v>0.2</v>
          </cell>
        </row>
        <row r="229604">
          <cell r="J229604">
            <v>0.51</v>
          </cell>
          <cell r="K229604">
            <v>0.2</v>
          </cell>
        </row>
        <row r="229605">
          <cell r="J229605">
            <v>0.51</v>
          </cell>
          <cell r="K229605">
            <v>0.2</v>
          </cell>
        </row>
        <row r="229606">
          <cell r="J229606">
            <v>0.51</v>
          </cell>
          <cell r="K229606">
            <v>0.2</v>
          </cell>
        </row>
        <row r="229607">
          <cell r="J229607">
            <v>0.51</v>
          </cell>
          <cell r="K229607">
            <v>0.2</v>
          </cell>
        </row>
        <row r="229608">
          <cell r="J229608">
            <v>0.5</v>
          </cell>
          <cell r="K229608">
            <v>0.2</v>
          </cell>
        </row>
        <row r="229609">
          <cell r="J229609">
            <v>0.5</v>
          </cell>
          <cell r="K229609">
            <v>0.2</v>
          </cell>
        </row>
        <row r="229610">
          <cell r="J229610">
            <v>0.5</v>
          </cell>
          <cell r="K229610">
            <v>0.2</v>
          </cell>
        </row>
        <row r="229611">
          <cell r="J229611">
            <v>0.5</v>
          </cell>
          <cell r="K229611">
            <v>0.2</v>
          </cell>
        </row>
        <row r="229612">
          <cell r="J229612">
            <v>0.5</v>
          </cell>
          <cell r="K229612">
            <v>0.2</v>
          </cell>
        </row>
        <row r="229613">
          <cell r="J229613">
            <v>0.5</v>
          </cell>
          <cell r="K229613">
            <v>0.2</v>
          </cell>
        </row>
        <row r="229614">
          <cell r="J229614">
            <v>0.5</v>
          </cell>
          <cell r="K229614">
            <v>0.2</v>
          </cell>
        </row>
        <row r="229615">
          <cell r="J229615">
            <v>0.5</v>
          </cell>
          <cell r="K229615">
            <v>0.2</v>
          </cell>
        </row>
        <row r="229616">
          <cell r="J229616">
            <v>0.5</v>
          </cell>
          <cell r="K229616">
            <v>2.7533531010999998E-14</v>
          </cell>
        </row>
        <row r="229617">
          <cell r="J229617">
            <v>0.49833333333000002</v>
          </cell>
          <cell r="K229617">
            <v>2.7533531010999998E-14</v>
          </cell>
        </row>
        <row r="229618">
          <cell r="J229618">
            <v>0.49666666666999998</v>
          </cell>
          <cell r="K229618">
            <v>2.7533531010999998E-14</v>
          </cell>
        </row>
        <row r="229619">
          <cell r="J229619">
            <v>0.495</v>
          </cell>
          <cell r="K229619">
            <v>2.7533531010999998E-14</v>
          </cell>
        </row>
        <row r="229620">
          <cell r="J229620">
            <v>0.49333333333000001</v>
          </cell>
          <cell r="K229620">
            <v>2.7533531010999998E-14</v>
          </cell>
        </row>
        <row r="229621">
          <cell r="J229621">
            <v>0.49166666666999997</v>
          </cell>
          <cell r="K229621">
            <v>2.7533531010999998E-14</v>
          </cell>
        </row>
        <row r="229622">
          <cell r="J229622">
            <v>0.49</v>
          </cell>
          <cell r="K229622">
            <v>2.7533531010999998E-14</v>
          </cell>
        </row>
        <row r="229623">
          <cell r="J229623">
            <v>0.49</v>
          </cell>
          <cell r="K229623">
            <v>2.7533531010999998E-14</v>
          </cell>
        </row>
        <row r="229624">
          <cell r="J229624">
            <v>0.49</v>
          </cell>
          <cell r="K229624">
            <v>2.7533531010999998E-14</v>
          </cell>
        </row>
        <row r="229625">
          <cell r="J229625">
            <v>0.49</v>
          </cell>
          <cell r="K229625">
            <v>2.7533531010999998E-14</v>
          </cell>
        </row>
        <row r="229626">
          <cell r="J229626">
            <v>0.49</v>
          </cell>
          <cell r="K229626">
            <v>2.7533531010999998E-14</v>
          </cell>
        </row>
        <row r="229627">
          <cell r="J229627">
            <v>0.49</v>
          </cell>
          <cell r="K229627">
            <v>2.7533531010999998E-14</v>
          </cell>
        </row>
        <row r="229628">
          <cell r="J229628">
            <v>0.48</v>
          </cell>
          <cell r="K229628">
            <v>2.7533531010999998E-14</v>
          </cell>
        </row>
        <row r="229629">
          <cell r="J229629">
            <v>0.48</v>
          </cell>
          <cell r="K229629">
            <v>2.7533531010999998E-14</v>
          </cell>
        </row>
        <row r="229630">
          <cell r="J229630">
            <v>0.48</v>
          </cell>
          <cell r="K229630">
            <v>2.7533531010999998E-14</v>
          </cell>
        </row>
        <row r="229631">
          <cell r="J229631">
            <v>0.48</v>
          </cell>
          <cell r="K229631">
            <v>2.7533531010999998E-14</v>
          </cell>
        </row>
        <row r="229632">
          <cell r="J229632">
            <v>0.48</v>
          </cell>
          <cell r="K229632">
            <v>2.7533531010999998E-14</v>
          </cell>
        </row>
        <row r="229633">
          <cell r="J229633">
            <v>0.48</v>
          </cell>
          <cell r="K229633">
            <v>2.7533531010999998E-14</v>
          </cell>
        </row>
        <row r="229634">
          <cell r="J229634">
            <v>0.48</v>
          </cell>
          <cell r="K229634">
            <v>2.7533531010999998E-14</v>
          </cell>
        </row>
        <row r="229635">
          <cell r="J229635">
            <v>0.48</v>
          </cell>
          <cell r="K229635">
            <v>2.7533531010999998E-14</v>
          </cell>
        </row>
        <row r="229636">
          <cell r="J229636">
            <v>0.48</v>
          </cell>
          <cell r="K229636">
            <v>2.7533531010999998E-14</v>
          </cell>
        </row>
        <row r="229637">
          <cell r="J229637">
            <v>0.48</v>
          </cell>
          <cell r="K229637">
            <v>2.7533531010999998E-14</v>
          </cell>
        </row>
        <row r="229638">
          <cell r="J229638">
            <v>0.48</v>
          </cell>
          <cell r="K229638">
            <v>2.7533531010999998E-14</v>
          </cell>
        </row>
        <row r="229639">
          <cell r="J229639">
            <v>0.48</v>
          </cell>
          <cell r="K229639">
            <v>2.7533531010999998E-14</v>
          </cell>
        </row>
        <row r="229640">
          <cell r="J229640">
            <v>0.48</v>
          </cell>
          <cell r="K229640">
            <v>2.7533531010999998E-14</v>
          </cell>
        </row>
        <row r="229641">
          <cell r="J229641">
            <v>0.48</v>
          </cell>
          <cell r="K229641">
            <v>2.7533531010999998E-14</v>
          </cell>
        </row>
        <row r="229642">
          <cell r="J229642">
            <v>0.48</v>
          </cell>
          <cell r="K229642">
            <v>2.7533531010999998E-14</v>
          </cell>
        </row>
        <row r="229643">
          <cell r="J229643">
            <v>0.48</v>
          </cell>
          <cell r="K229643">
            <v>2.7533531010999998E-14</v>
          </cell>
        </row>
        <row r="229644">
          <cell r="J229644">
            <v>0.48</v>
          </cell>
          <cell r="K229644">
            <v>2.7533531010999998E-14</v>
          </cell>
        </row>
        <row r="229645">
          <cell r="J229645">
            <v>0.48</v>
          </cell>
          <cell r="K229645">
            <v>2.7533531010999998E-14</v>
          </cell>
        </row>
        <row r="229646">
          <cell r="J229646">
            <v>0.48</v>
          </cell>
          <cell r="K229646">
            <v>2.7533531010999998E-14</v>
          </cell>
        </row>
        <row r="229647">
          <cell r="J229647">
            <v>0.48</v>
          </cell>
          <cell r="K229647">
            <v>2.7533531010999998E-14</v>
          </cell>
        </row>
        <row r="229648">
          <cell r="J229648">
            <v>0.48</v>
          </cell>
          <cell r="K229648">
            <v>2.7533531010999998E-14</v>
          </cell>
        </row>
        <row r="229649">
          <cell r="J229649">
            <v>0.48</v>
          </cell>
          <cell r="K229649">
            <v>2.7533531010999998E-14</v>
          </cell>
        </row>
        <row r="229650">
          <cell r="J229650">
            <v>0.48</v>
          </cell>
          <cell r="K229650">
            <v>2.7533531010999998E-14</v>
          </cell>
        </row>
        <row r="229651">
          <cell r="J229651">
            <v>0.48</v>
          </cell>
          <cell r="K229651">
            <v>2.7533531010999998E-14</v>
          </cell>
        </row>
        <row r="229652">
          <cell r="J229652">
            <v>0.48</v>
          </cell>
          <cell r="K229652">
            <v>2.7533531010999998E-14</v>
          </cell>
        </row>
        <row r="229653">
          <cell r="J229653">
            <v>0.48</v>
          </cell>
          <cell r="K229653">
            <v>2.7533531010999998E-14</v>
          </cell>
        </row>
        <row r="229654">
          <cell r="J229654">
            <v>0.48</v>
          </cell>
          <cell r="K229654">
            <v>2.7533531010999998E-14</v>
          </cell>
        </row>
        <row r="229655">
          <cell r="J229655">
            <v>0.48</v>
          </cell>
          <cell r="K229655">
            <v>2.7533531010999998E-14</v>
          </cell>
        </row>
        <row r="229656">
          <cell r="J229656">
            <v>0.48</v>
          </cell>
          <cell r="K229656">
            <v>2.7533531010999998E-14</v>
          </cell>
        </row>
        <row r="229657">
          <cell r="J229657">
            <v>0.48</v>
          </cell>
          <cell r="K229657">
            <v>2.7533531010999998E-14</v>
          </cell>
        </row>
        <row r="229658">
          <cell r="J229658">
            <v>0.47</v>
          </cell>
          <cell r="K229658">
            <v>0.2</v>
          </cell>
        </row>
        <row r="229659">
          <cell r="J229659">
            <v>0.47</v>
          </cell>
          <cell r="K229659">
            <v>0.4</v>
          </cell>
        </row>
        <row r="229660">
          <cell r="J229660">
            <v>0.47</v>
          </cell>
          <cell r="K229660">
            <v>0.6</v>
          </cell>
        </row>
        <row r="229661">
          <cell r="J229661">
            <v>0.48</v>
          </cell>
          <cell r="K229661">
            <v>0.6</v>
          </cell>
        </row>
        <row r="229662">
          <cell r="J229662">
            <v>0.48</v>
          </cell>
          <cell r="K229662">
            <v>0.8</v>
          </cell>
        </row>
        <row r="229663">
          <cell r="J229663">
            <v>0.48</v>
          </cell>
          <cell r="K229663">
            <v>1</v>
          </cell>
        </row>
        <row r="229664">
          <cell r="J229664">
            <v>0.48</v>
          </cell>
          <cell r="K229664">
            <v>1</v>
          </cell>
        </row>
        <row r="229665">
          <cell r="J229665">
            <v>0.48</v>
          </cell>
          <cell r="K229665">
            <v>1</v>
          </cell>
        </row>
        <row r="229666">
          <cell r="J229666">
            <v>0.48</v>
          </cell>
          <cell r="K229666">
            <v>1</v>
          </cell>
        </row>
        <row r="229667">
          <cell r="J229667">
            <v>0.48</v>
          </cell>
          <cell r="K229667">
            <v>1</v>
          </cell>
        </row>
        <row r="229668">
          <cell r="J229668">
            <v>0.48</v>
          </cell>
          <cell r="K229668">
            <v>1</v>
          </cell>
        </row>
        <row r="229669">
          <cell r="J229669">
            <v>0.48</v>
          </cell>
          <cell r="K229669">
            <v>1</v>
          </cell>
        </row>
        <row r="229670">
          <cell r="J229670">
            <v>0.47</v>
          </cell>
          <cell r="K229670">
            <v>1</v>
          </cell>
        </row>
        <row r="229671">
          <cell r="J229671">
            <v>0.47</v>
          </cell>
          <cell r="K229671">
            <v>0.8</v>
          </cell>
        </row>
        <row r="229672">
          <cell r="J229672">
            <v>0.47</v>
          </cell>
          <cell r="K229672">
            <v>0.6</v>
          </cell>
        </row>
        <row r="229673">
          <cell r="J229673">
            <v>0.47</v>
          </cell>
          <cell r="K229673">
            <v>0.4</v>
          </cell>
        </row>
        <row r="229674">
          <cell r="J229674">
            <v>0.47</v>
          </cell>
          <cell r="K229674">
            <v>0.4</v>
          </cell>
        </row>
        <row r="229675">
          <cell r="J229675">
            <v>0.47</v>
          </cell>
          <cell r="K229675">
            <v>0.2</v>
          </cell>
        </row>
        <row r="229676">
          <cell r="J229676">
            <v>0.47</v>
          </cell>
          <cell r="K229676">
            <v>2.7589042162E-14</v>
          </cell>
        </row>
        <row r="229677">
          <cell r="J229677">
            <v>0.47</v>
          </cell>
          <cell r="K229677">
            <v>2.7589042162E-14</v>
          </cell>
        </row>
        <row r="229678">
          <cell r="J229678">
            <v>0.47</v>
          </cell>
          <cell r="K229678">
            <v>2.7589042162E-14</v>
          </cell>
        </row>
        <row r="229679">
          <cell r="J229679">
            <v>0.47</v>
          </cell>
          <cell r="K229679">
            <v>2.7589042162E-14</v>
          </cell>
        </row>
        <row r="229680">
          <cell r="J229680">
            <v>0.47</v>
          </cell>
          <cell r="K229680">
            <v>2.7589042162E-14</v>
          </cell>
        </row>
        <row r="229681">
          <cell r="J229681">
            <v>0.47</v>
          </cell>
          <cell r="K229681">
            <v>2.7589042162E-14</v>
          </cell>
        </row>
        <row r="229682">
          <cell r="J229682">
            <v>0.47</v>
          </cell>
          <cell r="K229682">
            <v>2.7589042162E-14</v>
          </cell>
        </row>
        <row r="229683">
          <cell r="J229683">
            <v>0.47</v>
          </cell>
          <cell r="K229683">
            <v>2.7589042162E-14</v>
          </cell>
        </row>
        <row r="229684">
          <cell r="J229684">
            <v>0.47</v>
          </cell>
          <cell r="K229684">
            <v>2.7589042162E-14</v>
          </cell>
        </row>
        <row r="229685">
          <cell r="J229685">
            <v>0.47</v>
          </cell>
          <cell r="K229685">
            <v>2.7589042162E-14</v>
          </cell>
        </row>
        <row r="229686">
          <cell r="J229686">
            <v>0.47</v>
          </cell>
          <cell r="K229686">
            <v>2.7589042162E-14</v>
          </cell>
        </row>
        <row r="229687">
          <cell r="J229687">
            <v>0.47</v>
          </cell>
          <cell r="K229687">
            <v>2.7589042162E-14</v>
          </cell>
        </row>
        <row r="229688">
          <cell r="J229688">
            <v>0.47</v>
          </cell>
          <cell r="K229688">
            <v>2.7589042162E-14</v>
          </cell>
        </row>
        <row r="229689">
          <cell r="J229689">
            <v>0.47</v>
          </cell>
          <cell r="K229689">
            <v>2.7589042162E-14</v>
          </cell>
        </row>
        <row r="229690">
          <cell r="J229690">
            <v>0.47</v>
          </cell>
          <cell r="K229690">
            <v>2.7589042162E-14</v>
          </cell>
        </row>
        <row r="229691">
          <cell r="J229691">
            <v>0.47</v>
          </cell>
          <cell r="K229691">
            <v>2.7589042162E-14</v>
          </cell>
        </row>
        <row r="229692">
          <cell r="J229692">
            <v>0.47</v>
          </cell>
          <cell r="K229692">
            <v>2.7589042162E-14</v>
          </cell>
        </row>
        <row r="229693">
          <cell r="J229693">
            <v>0.47</v>
          </cell>
          <cell r="K229693">
            <v>2.7589042162E-14</v>
          </cell>
        </row>
        <row r="229694">
          <cell r="J229694">
            <v>0.47</v>
          </cell>
          <cell r="K229694">
            <v>2.7589042162E-14</v>
          </cell>
        </row>
        <row r="229695">
          <cell r="J229695">
            <v>0.47</v>
          </cell>
          <cell r="K229695">
            <v>2.7589042162E-14</v>
          </cell>
        </row>
        <row r="229696">
          <cell r="J229696">
            <v>0.47</v>
          </cell>
          <cell r="K229696">
            <v>2.7589042162E-14</v>
          </cell>
        </row>
        <row r="229697">
          <cell r="J229697">
            <v>0.47</v>
          </cell>
          <cell r="K229697">
            <v>2.7589042162E-14</v>
          </cell>
        </row>
        <row r="229698">
          <cell r="J229698">
            <v>0.48</v>
          </cell>
          <cell r="K229698">
            <v>0.2</v>
          </cell>
        </row>
        <row r="229699">
          <cell r="J229699">
            <v>0.48</v>
          </cell>
          <cell r="K229699">
            <v>0.2</v>
          </cell>
        </row>
        <row r="229700">
          <cell r="J229700">
            <v>0.48</v>
          </cell>
          <cell r="K229700">
            <v>0.2</v>
          </cell>
        </row>
        <row r="229701">
          <cell r="J229701">
            <v>0.48</v>
          </cell>
          <cell r="K229701">
            <v>0.2</v>
          </cell>
        </row>
        <row r="229702">
          <cell r="J229702">
            <v>0.48</v>
          </cell>
          <cell r="K229702">
            <v>0.2</v>
          </cell>
        </row>
        <row r="229703">
          <cell r="J229703">
            <v>0.48</v>
          </cell>
          <cell r="K229703">
            <v>0.2</v>
          </cell>
        </row>
        <row r="229704">
          <cell r="J229704">
            <v>0.48</v>
          </cell>
          <cell r="K229704">
            <v>0.2</v>
          </cell>
        </row>
        <row r="229705">
          <cell r="J229705">
            <v>0.48</v>
          </cell>
          <cell r="K229705">
            <v>0.2</v>
          </cell>
        </row>
        <row r="229706">
          <cell r="J229706">
            <v>0.48</v>
          </cell>
          <cell r="K229706">
            <v>0.2</v>
          </cell>
        </row>
        <row r="229707">
          <cell r="J229707">
            <v>0.48</v>
          </cell>
          <cell r="K229707">
            <v>0.2</v>
          </cell>
        </row>
        <row r="229708">
          <cell r="J229708">
            <v>0.48</v>
          </cell>
          <cell r="K229708">
            <v>0.2</v>
          </cell>
        </row>
        <row r="229709">
          <cell r="J229709">
            <v>0.48</v>
          </cell>
          <cell r="K229709">
            <v>0.2</v>
          </cell>
        </row>
        <row r="229710">
          <cell r="J229710">
            <v>0.48</v>
          </cell>
          <cell r="K229710">
            <v>0.2</v>
          </cell>
        </row>
        <row r="229711">
          <cell r="J229711">
            <v>0.48</v>
          </cell>
          <cell r="K229711">
            <v>2.7589042162E-14</v>
          </cell>
        </row>
        <row r="229712">
          <cell r="J229712">
            <v>0.48</v>
          </cell>
          <cell r="K229712">
            <v>2.7589042162E-14</v>
          </cell>
        </row>
        <row r="229713">
          <cell r="J229713">
            <v>0.48</v>
          </cell>
          <cell r="K229713">
            <v>2.7589042162E-14</v>
          </cell>
        </row>
        <row r="229714">
          <cell r="J229714">
            <v>0.48</v>
          </cell>
          <cell r="K229714">
            <v>2.7589042162E-14</v>
          </cell>
        </row>
        <row r="229715">
          <cell r="J229715">
            <v>0.48</v>
          </cell>
          <cell r="K229715">
            <v>2.7589042162E-14</v>
          </cell>
        </row>
        <row r="229716">
          <cell r="J229716">
            <v>0.48</v>
          </cell>
          <cell r="K229716">
            <v>2.7589042162E-14</v>
          </cell>
        </row>
        <row r="229717">
          <cell r="J229717">
            <v>0.48</v>
          </cell>
          <cell r="K229717">
            <v>2.7589042162E-14</v>
          </cell>
        </row>
        <row r="229718">
          <cell r="J229718">
            <v>0.48</v>
          </cell>
          <cell r="K229718">
            <v>2.7589042162E-14</v>
          </cell>
        </row>
        <row r="229719">
          <cell r="J229719">
            <v>0.48</v>
          </cell>
          <cell r="K229719">
            <v>2.7589042162E-14</v>
          </cell>
        </row>
        <row r="229720">
          <cell r="J229720">
            <v>0.48</v>
          </cell>
          <cell r="K229720">
            <v>2.7589042162E-14</v>
          </cell>
        </row>
        <row r="229721">
          <cell r="J229721">
            <v>0.48</v>
          </cell>
          <cell r="K229721">
            <v>2.7589042162E-14</v>
          </cell>
        </row>
        <row r="229722">
          <cell r="J229722">
            <v>0.48</v>
          </cell>
          <cell r="K229722">
            <v>2.7589042162E-14</v>
          </cell>
        </row>
        <row r="229723">
          <cell r="J229723">
            <v>0.48</v>
          </cell>
          <cell r="K229723">
            <v>2.7589042162E-14</v>
          </cell>
        </row>
        <row r="229724">
          <cell r="J229724">
            <v>0.48</v>
          </cell>
          <cell r="K229724">
            <v>2.7589042162E-14</v>
          </cell>
        </row>
        <row r="229725">
          <cell r="J229725">
            <v>0.48</v>
          </cell>
          <cell r="K229725">
            <v>2.7589042162E-14</v>
          </cell>
        </row>
        <row r="229726">
          <cell r="J229726">
            <v>0.48</v>
          </cell>
          <cell r="K229726">
            <v>2.7589042162E-14</v>
          </cell>
        </row>
        <row r="229727">
          <cell r="J229727">
            <v>0.48</v>
          </cell>
          <cell r="K229727">
            <v>2.7589042162E-14</v>
          </cell>
        </row>
        <row r="229728">
          <cell r="J229728">
            <v>0.47933333333</v>
          </cell>
          <cell r="K229728">
            <v>2.7589042162E-14</v>
          </cell>
        </row>
        <row r="229729">
          <cell r="J229729">
            <v>0.47866666667000002</v>
          </cell>
          <cell r="K229729">
            <v>2.7589042162E-14</v>
          </cell>
        </row>
        <row r="229730">
          <cell r="J229730">
            <v>0.47799999999999998</v>
          </cell>
          <cell r="K229730">
            <v>2.7589042162E-14</v>
          </cell>
        </row>
        <row r="229731">
          <cell r="J229731">
            <v>0.47733333333</v>
          </cell>
          <cell r="K229731">
            <v>2.7589042162E-14</v>
          </cell>
        </row>
        <row r="229732">
          <cell r="J229732">
            <v>0.47666666667000002</v>
          </cell>
          <cell r="K229732">
            <v>2.7589042162E-14</v>
          </cell>
        </row>
        <row r="229733">
          <cell r="J229733">
            <v>0.47599999999999998</v>
          </cell>
          <cell r="K229733">
            <v>2.7589042162E-14</v>
          </cell>
        </row>
        <row r="229734">
          <cell r="J229734">
            <v>0.47533333333</v>
          </cell>
          <cell r="K229734">
            <v>2.7589042162E-14</v>
          </cell>
        </row>
        <row r="229735">
          <cell r="J229735">
            <v>0.47466666667000001</v>
          </cell>
          <cell r="K229735">
            <v>2.7589042162E-14</v>
          </cell>
        </row>
        <row r="229736">
          <cell r="J229736">
            <v>0.47399999999999998</v>
          </cell>
          <cell r="K229736">
            <v>2.7589042162E-14</v>
          </cell>
        </row>
        <row r="229737">
          <cell r="J229737">
            <v>0.47333333332999999</v>
          </cell>
          <cell r="K229737">
            <v>2.7589042162E-14</v>
          </cell>
        </row>
        <row r="229738">
          <cell r="J229738">
            <v>0.47266666667000001</v>
          </cell>
          <cell r="K229738">
            <v>2.7589042162E-14</v>
          </cell>
        </row>
        <row r="229739">
          <cell r="J229739">
            <v>0.47199999999999998</v>
          </cell>
          <cell r="K229739">
            <v>2.7589042162E-14</v>
          </cell>
        </row>
        <row r="229740">
          <cell r="J229740">
            <v>0.47133333332999999</v>
          </cell>
          <cell r="K229740">
            <v>2.7589042162E-14</v>
          </cell>
        </row>
        <row r="229741">
          <cell r="J229741">
            <v>0.47066666667000001</v>
          </cell>
          <cell r="K229741">
            <v>2.7589042162E-14</v>
          </cell>
        </row>
        <row r="229742">
          <cell r="J229742">
            <v>0.47</v>
          </cell>
          <cell r="K229742">
            <v>2.7589042162E-14</v>
          </cell>
        </row>
        <row r="229743">
          <cell r="J229743">
            <v>0.47</v>
          </cell>
          <cell r="K229743">
            <v>2.7589042162E-14</v>
          </cell>
        </row>
        <row r="229744">
          <cell r="J229744">
            <v>0.47</v>
          </cell>
          <cell r="K229744">
            <v>2.7589042162E-14</v>
          </cell>
        </row>
        <row r="229745">
          <cell r="J229745">
            <v>0.47</v>
          </cell>
          <cell r="K229745">
            <v>2.7589042162E-14</v>
          </cell>
        </row>
        <row r="229746">
          <cell r="J229746">
            <v>0.47</v>
          </cell>
          <cell r="K229746">
            <v>2.7589042162E-14</v>
          </cell>
        </row>
        <row r="229747">
          <cell r="J229747">
            <v>0.47</v>
          </cell>
          <cell r="K229747">
            <v>2.7589042162E-14</v>
          </cell>
        </row>
        <row r="229748">
          <cell r="J229748">
            <v>0.47</v>
          </cell>
          <cell r="K229748">
            <v>2.7589042162E-14</v>
          </cell>
        </row>
        <row r="229749">
          <cell r="J229749">
            <v>0.47</v>
          </cell>
          <cell r="K229749">
            <v>2.7589042162E-14</v>
          </cell>
        </row>
        <row r="229750">
          <cell r="J229750">
            <v>0.47</v>
          </cell>
          <cell r="K229750">
            <v>2.7589042162E-14</v>
          </cell>
        </row>
        <row r="229751">
          <cell r="J229751">
            <v>0.47</v>
          </cell>
          <cell r="K229751">
            <v>2.7589042162E-14</v>
          </cell>
        </row>
        <row r="229752">
          <cell r="J229752">
            <v>0.47</v>
          </cell>
          <cell r="K229752">
            <v>2.7589042162E-14</v>
          </cell>
        </row>
        <row r="229753">
          <cell r="J229753">
            <v>0.47</v>
          </cell>
          <cell r="K229753">
            <v>2.7589042162E-14</v>
          </cell>
        </row>
        <row r="229754">
          <cell r="J229754">
            <v>0.47</v>
          </cell>
          <cell r="K229754">
            <v>2.7589042162E-14</v>
          </cell>
        </row>
        <row r="229755">
          <cell r="J229755">
            <v>0.47</v>
          </cell>
          <cell r="K229755">
            <v>2.7589042162E-14</v>
          </cell>
        </row>
        <row r="229756">
          <cell r="J229756">
            <v>0.47</v>
          </cell>
          <cell r="K229756">
            <v>2.7589042162E-14</v>
          </cell>
        </row>
        <row r="229757">
          <cell r="J229757">
            <v>0.47</v>
          </cell>
          <cell r="K229757">
            <v>2.7589042162E-14</v>
          </cell>
        </row>
        <row r="229758">
          <cell r="J229758">
            <v>0.47</v>
          </cell>
          <cell r="K229758">
            <v>2.7589042162E-14</v>
          </cell>
        </row>
        <row r="229759">
          <cell r="J229759">
            <v>0.47</v>
          </cell>
          <cell r="K229759">
            <v>2.7589042162E-14</v>
          </cell>
        </row>
        <row r="229760">
          <cell r="J229760">
            <v>0.47</v>
          </cell>
          <cell r="K229760">
            <v>2.7589042162E-14</v>
          </cell>
        </row>
        <row r="229761">
          <cell r="J229761">
            <v>0.47</v>
          </cell>
          <cell r="K229761">
            <v>2.7589042162E-14</v>
          </cell>
        </row>
        <row r="229762">
          <cell r="J229762">
            <v>0.47</v>
          </cell>
          <cell r="K229762">
            <v>2.7589042162E-14</v>
          </cell>
        </row>
        <row r="229763">
          <cell r="J229763">
            <v>0.47</v>
          </cell>
          <cell r="K229763">
            <v>2.7589042162E-14</v>
          </cell>
        </row>
        <row r="229764">
          <cell r="J229764">
            <v>0.47</v>
          </cell>
          <cell r="K229764">
            <v>2.7589042162E-14</v>
          </cell>
        </row>
        <row r="229765">
          <cell r="J229765">
            <v>0.46</v>
          </cell>
          <cell r="K229765">
            <v>2.7589042162E-14</v>
          </cell>
        </row>
        <row r="229766">
          <cell r="J229766">
            <v>0.46</v>
          </cell>
          <cell r="K229766">
            <v>2.7589042162E-14</v>
          </cell>
        </row>
        <row r="229767">
          <cell r="J229767">
            <v>0.46</v>
          </cell>
          <cell r="K229767">
            <v>2.7589042162E-14</v>
          </cell>
        </row>
        <row r="229768">
          <cell r="J229768">
            <v>0.46</v>
          </cell>
          <cell r="K229768">
            <v>2.7589042162E-14</v>
          </cell>
        </row>
        <row r="229769">
          <cell r="J229769">
            <v>0.46</v>
          </cell>
          <cell r="K229769">
            <v>2.7589042162E-14</v>
          </cell>
        </row>
        <row r="229770">
          <cell r="J229770">
            <v>0.46</v>
          </cell>
          <cell r="K229770">
            <v>2.7589042162E-14</v>
          </cell>
        </row>
        <row r="229771">
          <cell r="J229771">
            <v>0.46</v>
          </cell>
          <cell r="K229771">
            <v>2.7589042162E-14</v>
          </cell>
        </row>
        <row r="229772">
          <cell r="J229772">
            <v>0.46</v>
          </cell>
          <cell r="K229772">
            <v>2.7589042162E-14</v>
          </cell>
        </row>
        <row r="229773">
          <cell r="J229773">
            <v>0.46</v>
          </cell>
          <cell r="K229773">
            <v>2.7589042162E-14</v>
          </cell>
        </row>
        <row r="229774">
          <cell r="J229774">
            <v>0.46</v>
          </cell>
          <cell r="K229774">
            <v>2.7589042162E-14</v>
          </cell>
        </row>
        <row r="229775">
          <cell r="J229775">
            <v>0.46</v>
          </cell>
          <cell r="K229775">
            <v>2.7589042162E-14</v>
          </cell>
        </row>
        <row r="229776">
          <cell r="J229776">
            <v>0.47</v>
          </cell>
          <cell r="K229776">
            <v>2.7589042162E-14</v>
          </cell>
        </row>
        <row r="229777">
          <cell r="J229777">
            <v>0.47</v>
          </cell>
          <cell r="K229777">
            <v>2.7589042162E-14</v>
          </cell>
        </row>
        <row r="229778">
          <cell r="J229778">
            <v>0.47</v>
          </cell>
          <cell r="K229778">
            <v>2.7589042162E-14</v>
          </cell>
        </row>
        <row r="229779">
          <cell r="J229779">
            <v>0.47</v>
          </cell>
          <cell r="K229779">
            <v>2.7589042162E-14</v>
          </cell>
        </row>
        <row r="229780">
          <cell r="J229780">
            <v>0.47</v>
          </cell>
          <cell r="K229780">
            <v>2.7589042162E-14</v>
          </cell>
        </row>
        <row r="229781">
          <cell r="J229781">
            <v>0.47</v>
          </cell>
          <cell r="K229781">
            <v>2.7589042162E-14</v>
          </cell>
        </row>
        <row r="229782">
          <cell r="J229782">
            <v>0.47</v>
          </cell>
          <cell r="K229782">
            <v>2.7589042162E-14</v>
          </cell>
        </row>
        <row r="229783">
          <cell r="J229783">
            <v>0.47</v>
          </cell>
          <cell r="K229783">
            <v>2.7589042162E-14</v>
          </cell>
        </row>
        <row r="229784">
          <cell r="J229784">
            <v>0.47</v>
          </cell>
          <cell r="K229784">
            <v>2.7589042162E-14</v>
          </cell>
        </row>
        <row r="229785">
          <cell r="J229785">
            <v>0.47</v>
          </cell>
          <cell r="K229785">
            <v>2.7589042162E-14</v>
          </cell>
        </row>
        <row r="229786">
          <cell r="J229786">
            <v>0.47</v>
          </cell>
          <cell r="K229786">
            <v>2.7589042162E-14</v>
          </cell>
        </row>
        <row r="229787">
          <cell r="J229787">
            <v>0.47</v>
          </cell>
          <cell r="K229787">
            <v>2.7589042162E-14</v>
          </cell>
        </row>
        <row r="229788">
          <cell r="J229788">
            <v>0.47</v>
          </cell>
          <cell r="K229788">
            <v>2.7589042162E-14</v>
          </cell>
        </row>
        <row r="229789">
          <cell r="J229789">
            <v>0.47</v>
          </cell>
          <cell r="K229789">
            <v>2.7589042162E-14</v>
          </cell>
        </row>
        <row r="229790">
          <cell r="J229790">
            <v>0.47</v>
          </cell>
          <cell r="K229790">
            <v>2.7589042162E-14</v>
          </cell>
        </row>
        <row r="229791">
          <cell r="J229791">
            <v>0.47</v>
          </cell>
          <cell r="K229791">
            <v>2.7589042162E-14</v>
          </cell>
        </row>
        <row r="229792">
          <cell r="J229792">
            <v>0.47</v>
          </cell>
          <cell r="K229792">
            <v>2.7589042162E-14</v>
          </cell>
        </row>
        <row r="229793">
          <cell r="J229793">
            <v>0.47</v>
          </cell>
          <cell r="K229793">
            <v>2.7589042162E-14</v>
          </cell>
        </row>
        <row r="229794">
          <cell r="J229794">
            <v>0.47</v>
          </cell>
          <cell r="K229794">
            <v>2.7589042162E-14</v>
          </cell>
        </row>
        <row r="229795">
          <cell r="J229795">
            <v>0.48</v>
          </cell>
          <cell r="K229795">
            <v>2.7589042162E-14</v>
          </cell>
        </row>
        <row r="229796">
          <cell r="J229796">
            <v>0.48</v>
          </cell>
          <cell r="K229796">
            <v>2.7589042162E-14</v>
          </cell>
        </row>
        <row r="229797">
          <cell r="J229797">
            <v>0.48</v>
          </cell>
          <cell r="K229797">
            <v>2.7589042162E-14</v>
          </cell>
        </row>
        <row r="229798">
          <cell r="J229798">
            <v>0.48</v>
          </cell>
          <cell r="K229798">
            <v>2.7589042162E-14</v>
          </cell>
        </row>
        <row r="229799">
          <cell r="J229799">
            <v>0.48</v>
          </cell>
          <cell r="K229799">
            <v>2.7589042162E-14</v>
          </cell>
        </row>
        <row r="229800">
          <cell r="J229800">
            <v>0.48</v>
          </cell>
          <cell r="K229800">
            <v>2.7589042162E-14</v>
          </cell>
        </row>
        <row r="229801">
          <cell r="J229801">
            <v>0.48</v>
          </cell>
          <cell r="K229801">
            <v>2.7589042162E-14</v>
          </cell>
        </row>
        <row r="229802">
          <cell r="J229802">
            <v>0.48</v>
          </cell>
          <cell r="K229802">
            <v>2.7589042162E-14</v>
          </cell>
        </row>
        <row r="229803">
          <cell r="J229803">
            <v>0.48</v>
          </cell>
          <cell r="K229803">
            <v>2.7589042162E-14</v>
          </cell>
        </row>
        <row r="229804">
          <cell r="J229804">
            <v>0.48</v>
          </cell>
          <cell r="K229804">
            <v>2.7589042162E-14</v>
          </cell>
        </row>
        <row r="229805">
          <cell r="J229805">
            <v>0.48</v>
          </cell>
          <cell r="K229805">
            <v>2.7589042162E-14</v>
          </cell>
        </row>
        <row r="229806">
          <cell r="J229806">
            <v>0.48</v>
          </cell>
          <cell r="K229806">
            <v>2.7589042162E-14</v>
          </cell>
        </row>
        <row r="229807">
          <cell r="J229807">
            <v>0.48</v>
          </cell>
          <cell r="K229807">
            <v>2.7589042162E-14</v>
          </cell>
        </row>
        <row r="229808">
          <cell r="J229808">
            <v>0.48</v>
          </cell>
          <cell r="K229808">
            <v>2.7589042162E-14</v>
          </cell>
        </row>
        <row r="229809">
          <cell r="J229809">
            <v>0.48</v>
          </cell>
          <cell r="K229809">
            <v>2.7589042162E-14</v>
          </cell>
        </row>
        <row r="229810">
          <cell r="J229810">
            <v>0.48</v>
          </cell>
          <cell r="K229810">
            <v>2.7589042162E-14</v>
          </cell>
        </row>
        <row r="229811">
          <cell r="J229811">
            <v>0.48</v>
          </cell>
          <cell r="K229811">
            <v>2.7589042162E-14</v>
          </cell>
        </row>
        <row r="229812">
          <cell r="J229812">
            <v>0.48</v>
          </cell>
          <cell r="K229812">
            <v>2.7589042162E-14</v>
          </cell>
        </row>
        <row r="229813">
          <cell r="J229813">
            <v>0.48</v>
          </cell>
          <cell r="K229813">
            <v>2.7589042162E-14</v>
          </cell>
        </row>
        <row r="229814">
          <cell r="J229814">
            <v>0.48</v>
          </cell>
          <cell r="K229814">
            <v>2.7589042162E-14</v>
          </cell>
        </row>
        <row r="229815">
          <cell r="J229815">
            <v>0.48</v>
          </cell>
          <cell r="K229815">
            <v>2.7589042162E-14</v>
          </cell>
        </row>
        <row r="229816">
          <cell r="J229816">
            <v>0.48</v>
          </cell>
          <cell r="K229816">
            <v>2.7589042162E-14</v>
          </cell>
        </row>
        <row r="229817">
          <cell r="J229817">
            <v>0.48</v>
          </cell>
          <cell r="K229817">
            <v>2.7589042162E-14</v>
          </cell>
        </row>
        <row r="229818">
          <cell r="J229818">
            <v>0.48</v>
          </cell>
          <cell r="K229818">
            <v>2.7589042162E-14</v>
          </cell>
        </row>
        <row r="229819">
          <cell r="J229819">
            <v>0.47</v>
          </cell>
          <cell r="K229819">
            <v>2.7589042162E-14</v>
          </cell>
        </row>
        <row r="229820">
          <cell r="J229820">
            <v>0.47</v>
          </cell>
          <cell r="K229820">
            <v>2.7589042162E-14</v>
          </cell>
        </row>
        <row r="229821">
          <cell r="J229821">
            <v>0.47</v>
          </cell>
          <cell r="K229821">
            <v>2.7589042162E-14</v>
          </cell>
        </row>
        <row r="229822">
          <cell r="J229822">
            <v>0.47</v>
          </cell>
          <cell r="K229822">
            <v>2.7589042162E-14</v>
          </cell>
        </row>
        <row r="229823">
          <cell r="J229823">
            <v>0.47</v>
          </cell>
          <cell r="K229823">
            <v>2.7589042162E-14</v>
          </cell>
        </row>
        <row r="229824">
          <cell r="J229824">
            <v>0.47</v>
          </cell>
          <cell r="K229824">
            <v>2.7589042162E-14</v>
          </cell>
        </row>
        <row r="229825">
          <cell r="J229825">
            <v>0.47</v>
          </cell>
          <cell r="K229825">
            <v>2.7589042162E-14</v>
          </cell>
        </row>
        <row r="229826">
          <cell r="J229826">
            <v>0.47</v>
          </cell>
          <cell r="K229826">
            <v>13.6</v>
          </cell>
        </row>
        <row r="229827">
          <cell r="J229827">
            <v>0.47</v>
          </cell>
          <cell r="K229827">
            <v>13.6</v>
          </cell>
        </row>
        <row r="229828">
          <cell r="J229828">
            <v>0.47</v>
          </cell>
          <cell r="K229828">
            <v>13.6</v>
          </cell>
        </row>
        <row r="229829">
          <cell r="J229829">
            <v>0.47</v>
          </cell>
          <cell r="K229829">
            <v>13.6</v>
          </cell>
        </row>
        <row r="229830">
          <cell r="J229830">
            <v>0.47</v>
          </cell>
          <cell r="K229830">
            <v>13.6</v>
          </cell>
        </row>
        <row r="229831">
          <cell r="J229831">
            <v>0.47</v>
          </cell>
          <cell r="K229831">
            <v>13.6</v>
          </cell>
        </row>
        <row r="229832">
          <cell r="J229832">
            <v>0.47</v>
          </cell>
          <cell r="K229832">
            <v>13.6</v>
          </cell>
        </row>
        <row r="229833">
          <cell r="J229833">
            <v>0.47</v>
          </cell>
          <cell r="K229833">
            <v>13.6</v>
          </cell>
        </row>
        <row r="229834">
          <cell r="J229834">
            <v>0.47</v>
          </cell>
          <cell r="K229834">
            <v>13.6</v>
          </cell>
        </row>
        <row r="229835">
          <cell r="J229835">
            <v>0.47</v>
          </cell>
          <cell r="K229835">
            <v>13.6</v>
          </cell>
        </row>
        <row r="229836">
          <cell r="J229836">
            <v>0.47</v>
          </cell>
          <cell r="K229836">
            <v>13.6</v>
          </cell>
        </row>
        <row r="229837">
          <cell r="J229837">
            <v>0.47</v>
          </cell>
          <cell r="K229837">
            <v>13.6</v>
          </cell>
        </row>
        <row r="229838">
          <cell r="J229838">
            <v>0.47</v>
          </cell>
          <cell r="K229838">
            <v>13.6</v>
          </cell>
        </row>
        <row r="229839">
          <cell r="J229839">
            <v>0.47</v>
          </cell>
          <cell r="K229839">
            <v>2.842170943E-14</v>
          </cell>
        </row>
        <row r="229840">
          <cell r="J229840">
            <v>0.47</v>
          </cell>
          <cell r="K229840">
            <v>2.842170943E-14</v>
          </cell>
        </row>
        <row r="229841">
          <cell r="J229841">
            <v>0.47</v>
          </cell>
          <cell r="K229841">
            <v>2.842170943E-14</v>
          </cell>
        </row>
        <row r="229842">
          <cell r="J229842">
            <v>0.47</v>
          </cell>
          <cell r="K229842">
            <v>2.842170943E-14</v>
          </cell>
        </row>
        <row r="229843">
          <cell r="J229843">
            <v>0.47</v>
          </cell>
          <cell r="K229843">
            <v>2.842170943E-14</v>
          </cell>
        </row>
        <row r="229844">
          <cell r="J229844">
            <v>0.47</v>
          </cell>
          <cell r="K229844">
            <v>2.842170943E-14</v>
          </cell>
        </row>
        <row r="229845">
          <cell r="J229845">
            <v>0.47</v>
          </cell>
          <cell r="K229845">
            <v>2.842170943E-14</v>
          </cell>
        </row>
        <row r="229846">
          <cell r="J229846">
            <v>0.46941176471000001</v>
          </cell>
          <cell r="K229846">
            <v>2.842170943E-14</v>
          </cell>
        </row>
        <row r="229847">
          <cell r="J229847">
            <v>0.46882352941</v>
          </cell>
          <cell r="K229847">
            <v>2.842170943E-14</v>
          </cell>
        </row>
        <row r="229848">
          <cell r="J229848">
            <v>0.46823529411999998</v>
          </cell>
          <cell r="K229848">
            <v>2.842170943E-14</v>
          </cell>
        </row>
        <row r="229849">
          <cell r="J229849">
            <v>0.46764705882000002</v>
          </cell>
          <cell r="K229849">
            <v>2.842170943E-14</v>
          </cell>
        </row>
        <row r="229850">
          <cell r="J229850">
            <v>0.46705882353</v>
          </cell>
          <cell r="K229850">
            <v>2.842170943E-14</v>
          </cell>
        </row>
        <row r="229851">
          <cell r="J229851">
            <v>0.46647058823999998</v>
          </cell>
          <cell r="K229851">
            <v>2.842170943E-14</v>
          </cell>
        </row>
        <row r="229852">
          <cell r="J229852">
            <v>0.46588235294000002</v>
          </cell>
          <cell r="K229852">
            <v>2.842170943E-14</v>
          </cell>
        </row>
        <row r="229853">
          <cell r="J229853">
            <v>0.46529411765000001</v>
          </cell>
          <cell r="K229853">
            <v>2.842170943E-14</v>
          </cell>
        </row>
        <row r="229854">
          <cell r="J229854">
            <v>0.46470588234999999</v>
          </cell>
          <cell r="K229854">
            <v>2.842170943E-14</v>
          </cell>
        </row>
        <row r="229855">
          <cell r="J229855">
            <v>0.46411764706000003</v>
          </cell>
          <cell r="K229855">
            <v>2.842170943E-14</v>
          </cell>
        </row>
        <row r="229856">
          <cell r="J229856">
            <v>0.46352941176000001</v>
          </cell>
          <cell r="K229856">
            <v>2.842170943E-14</v>
          </cell>
        </row>
        <row r="229857">
          <cell r="J229857">
            <v>0.46294117646999999</v>
          </cell>
          <cell r="K229857">
            <v>2.842170943E-14</v>
          </cell>
        </row>
        <row r="229858">
          <cell r="J229858">
            <v>0.46235294117999998</v>
          </cell>
          <cell r="K229858">
            <v>2.842170943E-14</v>
          </cell>
        </row>
        <row r="229859">
          <cell r="J229859">
            <v>0.46176470588000001</v>
          </cell>
          <cell r="K229859">
            <v>2.842170943E-14</v>
          </cell>
        </row>
        <row r="229860">
          <cell r="J229860">
            <v>0.46117647059</v>
          </cell>
          <cell r="K229860">
            <v>2.842170943E-14</v>
          </cell>
        </row>
        <row r="229861">
          <cell r="J229861">
            <v>0.46058823528999998</v>
          </cell>
          <cell r="K229861">
            <v>2.842170943E-14</v>
          </cell>
        </row>
        <row r="229862">
          <cell r="J229862">
            <v>0.46</v>
          </cell>
          <cell r="K229862">
            <v>2.842170943E-14</v>
          </cell>
        </row>
        <row r="229863">
          <cell r="J229863">
            <v>0.46</v>
          </cell>
          <cell r="K229863">
            <v>2.842170943E-14</v>
          </cell>
        </row>
        <row r="229864">
          <cell r="J229864">
            <v>0.46</v>
          </cell>
          <cell r="K229864">
            <v>2.842170943E-14</v>
          </cell>
        </row>
        <row r="229865">
          <cell r="J229865">
            <v>0.46</v>
          </cell>
          <cell r="K229865">
            <v>2.842170943E-14</v>
          </cell>
        </row>
        <row r="229866">
          <cell r="J229866">
            <v>0.46</v>
          </cell>
          <cell r="K229866">
            <v>2.842170943E-14</v>
          </cell>
        </row>
        <row r="229867">
          <cell r="J229867">
            <v>0.46</v>
          </cell>
          <cell r="K229867">
            <v>2.842170943E-14</v>
          </cell>
        </row>
        <row r="229868">
          <cell r="J229868">
            <v>0.46</v>
          </cell>
          <cell r="K229868">
            <v>2.842170943E-14</v>
          </cell>
        </row>
        <row r="229869">
          <cell r="J229869">
            <v>0.46</v>
          </cell>
          <cell r="K229869">
            <v>2.842170943E-14</v>
          </cell>
        </row>
        <row r="229870">
          <cell r="J229870">
            <v>0.46</v>
          </cell>
          <cell r="K229870">
            <v>2.842170943E-14</v>
          </cell>
        </row>
        <row r="229871">
          <cell r="J229871">
            <v>0.46</v>
          </cell>
          <cell r="K229871">
            <v>2.842170943E-14</v>
          </cell>
        </row>
        <row r="229872">
          <cell r="J229872">
            <v>0.46</v>
          </cell>
          <cell r="K229872">
            <v>2.842170943E-14</v>
          </cell>
        </row>
        <row r="229873">
          <cell r="J229873">
            <v>0.46</v>
          </cell>
          <cell r="K229873">
            <v>2.842170943E-14</v>
          </cell>
        </row>
        <row r="229874">
          <cell r="J229874">
            <v>0.46076923076999998</v>
          </cell>
          <cell r="K229874">
            <v>2.842170943E-14</v>
          </cell>
        </row>
        <row r="229875">
          <cell r="J229875">
            <v>0.46153846154</v>
          </cell>
          <cell r="K229875">
            <v>2.842170943E-14</v>
          </cell>
        </row>
        <row r="229876">
          <cell r="J229876">
            <v>0.46230769231000002</v>
          </cell>
          <cell r="K229876">
            <v>2.842170943E-14</v>
          </cell>
        </row>
        <row r="229877">
          <cell r="J229877">
            <v>0.46307692307999998</v>
          </cell>
          <cell r="K229877">
            <v>2.842170943E-14</v>
          </cell>
        </row>
        <row r="229878">
          <cell r="J229878">
            <v>0.46384615385</v>
          </cell>
          <cell r="K229878">
            <v>2.842170943E-14</v>
          </cell>
        </row>
        <row r="229879">
          <cell r="J229879">
            <v>0.46461538462000002</v>
          </cell>
          <cell r="K229879">
            <v>2.842170943E-14</v>
          </cell>
        </row>
        <row r="229880">
          <cell r="J229880">
            <v>0.46538461537999998</v>
          </cell>
          <cell r="K229880">
            <v>2.842170943E-14</v>
          </cell>
        </row>
        <row r="229881">
          <cell r="J229881">
            <v>0.46615384615</v>
          </cell>
          <cell r="K229881">
            <v>2.842170943E-14</v>
          </cell>
        </row>
        <row r="229882">
          <cell r="J229882">
            <v>0.46692307692000001</v>
          </cell>
          <cell r="K229882">
            <v>2.842170943E-14</v>
          </cell>
        </row>
        <row r="229883">
          <cell r="J229883">
            <v>0.46769230768999998</v>
          </cell>
          <cell r="K229883">
            <v>2.842170943E-14</v>
          </cell>
        </row>
        <row r="229884">
          <cell r="J229884">
            <v>0.46846153845999999</v>
          </cell>
          <cell r="K229884">
            <v>2.842170943E-14</v>
          </cell>
        </row>
        <row r="229885">
          <cell r="J229885">
            <v>0.46923076923000001</v>
          </cell>
          <cell r="K229885">
            <v>2.842170943E-14</v>
          </cell>
        </row>
        <row r="229886">
          <cell r="J229886">
            <v>0.47</v>
          </cell>
          <cell r="K229886">
            <v>2.842170943E-14</v>
          </cell>
        </row>
        <row r="229887">
          <cell r="J229887">
            <v>0.47</v>
          </cell>
          <cell r="K229887">
            <v>2.842170943E-14</v>
          </cell>
        </row>
        <row r="229888">
          <cell r="J229888">
            <v>0.47</v>
          </cell>
          <cell r="K229888">
            <v>2.842170943E-14</v>
          </cell>
        </row>
        <row r="229889">
          <cell r="J229889">
            <v>0.47</v>
          </cell>
          <cell r="K229889">
            <v>2.842170943E-14</v>
          </cell>
        </row>
        <row r="229890">
          <cell r="J229890">
            <v>0.46</v>
          </cell>
          <cell r="K229890">
            <v>2.842170943E-14</v>
          </cell>
        </row>
        <row r="229891">
          <cell r="J229891">
            <v>0.47</v>
          </cell>
          <cell r="K229891">
            <v>2.842170943E-14</v>
          </cell>
        </row>
        <row r="229892">
          <cell r="J229892">
            <v>0.47</v>
          </cell>
          <cell r="K229892">
            <v>2.842170943E-14</v>
          </cell>
        </row>
        <row r="229893">
          <cell r="J229893">
            <v>0.47</v>
          </cell>
          <cell r="K229893">
            <v>2.842170943E-14</v>
          </cell>
        </row>
        <row r="229894">
          <cell r="J229894">
            <v>0.47</v>
          </cell>
          <cell r="K229894">
            <v>2.842170943E-14</v>
          </cell>
        </row>
        <row r="229895">
          <cell r="J229895">
            <v>0.47</v>
          </cell>
          <cell r="K229895">
            <v>2.842170943E-14</v>
          </cell>
        </row>
        <row r="229896">
          <cell r="J229896">
            <v>0.47</v>
          </cell>
          <cell r="K229896">
            <v>2.842170943E-14</v>
          </cell>
        </row>
        <row r="229897">
          <cell r="J229897">
            <v>0.47</v>
          </cell>
          <cell r="K229897">
            <v>2.842170943E-14</v>
          </cell>
        </row>
        <row r="229898">
          <cell r="J229898">
            <v>0.47</v>
          </cell>
          <cell r="K229898">
            <v>2.842170943E-14</v>
          </cell>
        </row>
        <row r="229899">
          <cell r="J229899">
            <v>0.47</v>
          </cell>
          <cell r="K229899">
            <v>2.842170943E-14</v>
          </cell>
        </row>
        <row r="229900">
          <cell r="J229900">
            <v>0.47</v>
          </cell>
          <cell r="K229900">
            <v>2.842170943E-14</v>
          </cell>
        </row>
        <row r="229901">
          <cell r="J229901">
            <v>0.47</v>
          </cell>
          <cell r="K229901">
            <v>2.842170943E-14</v>
          </cell>
        </row>
        <row r="229902">
          <cell r="J229902">
            <v>0.47</v>
          </cell>
          <cell r="K229902">
            <v>2.842170943E-14</v>
          </cell>
        </row>
        <row r="229903">
          <cell r="J229903">
            <v>0.47</v>
          </cell>
          <cell r="K229903">
            <v>2.842170943E-14</v>
          </cell>
        </row>
        <row r="229904">
          <cell r="J229904">
            <v>0.47</v>
          </cell>
          <cell r="K229904">
            <v>2.842170943E-14</v>
          </cell>
        </row>
        <row r="229905">
          <cell r="J229905">
            <v>0.47</v>
          </cell>
          <cell r="K229905">
            <v>2.842170943E-14</v>
          </cell>
        </row>
        <row r="229906">
          <cell r="J229906">
            <v>0.47</v>
          </cell>
          <cell r="K229906">
            <v>2.842170943E-14</v>
          </cell>
        </row>
        <row r="229907">
          <cell r="J229907">
            <v>0.47</v>
          </cell>
          <cell r="K229907">
            <v>2.842170943E-14</v>
          </cell>
        </row>
        <row r="229908">
          <cell r="J229908">
            <v>0.47</v>
          </cell>
          <cell r="K229908">
            <v>2.842170943E-14</v>
          </cell>
        </row>
        <row r="229909">
          <cell r="J229909">
            <v>0.47</v>
          </cell>
          <cell r="K229909">
            <v>2.842170943E-14</v>
          </cell>
        </row>
        <row r="229910">
          <cell r="J229910">
            <v>0.47</v>
          </cell>
          <cell r="K229910">
            <v>2.842170943E-14</v>
          </cell>
        </row>
        <row r="229911">
          <cell r="J229911">
            <v>0.47</v>
          </cell>
          <cell r="K229911">
            <v>2.842170943E-14</v>
          </cell>
        </row>
        <row r="229912">
          <cell r="J229912">
            <v>0.47</v>
          </cell>
          <cell r="K229912">
            <v>2.842170943E-14</v>
          </cell>
        </row>
        <row r="229913">
          <cell r="J229913">
            <v>0.47</v>
          </cell>
          <cell r="K229913">
            <v>2.842170943E-14</v>
          </cell>
        </row>
        <row r="229914">
          <cell r="J229914">
            <v>0.47</v>
          </cell>
          <cell r="K229914">
            <v>2.842170943E-14</v>
          </cell>
        </row>
        <row r="229915">
          <cell r="J229915">
            <v>0.47</v>
          </cell>
          <cell r="K229915">
            <v>2.842170943E-14</v>
          </cell>
        </row>
        <row r="229916">
          <cell r="J229916">
            <v>0.47</v>
          </cell>
          <cell r="K229916">
            <v>2.842170943E-14</v>
          </cell>
        </row>
        <row r="229917">
          <cell r="J229917">
            <v>0.47</v>
          </cell>
          <cell r="K229917">
            <v>2.842170943E-14</v>
          </cell>
        </row>
        <row r="229918">
          <cell r="J229918">
            <v>0.46</v>
          </cell>
          <cell r="K229918">
            <v>2.842170943E-14</v>
          </cell>
        </row>
        <row r="229919">
          <cell r="J229919">
            <v>0.47</v>
          </cell>
          <cell r="K229919">
            <v>2.842170943E-14</v>
          </cell>
        </row>
        <row r="229920">
          <cell r="J229920">
            <v>0.47</v>
          </cell>
          <cell r="K229920">
            <v>2.842170943E-14</v>
          </cell>
        </row>
        <row r="229921">
          <cell r="J229921">
            <v>0.47</v>
          </cell>
          <cell r="K229921">
            <v>2.842170943E-14</v>
          </cell>
        </row>
        <row r="229922">
          <cell r="J229922">
            <v>0.47</v>
          </cell>
          <cell r="K229922">
            <v>2.842170943E-14</v>
          </cell>
        </row>
        <row r="229923">
          <cell r="J229923">
            <v>0.47</v>
          </cell>
          <cell r="K229923">
            <v>2.842170943E-14</v>
          </cell>
        </row>
        <row r="229924">
          <cell r="J229924">
            <v>0.46</v>
          </cell>
          <cell r="K229924">
            <v>2.842170943E-14</v>
          </cell>
        </row>
        <row r="229925">
          <cell r="J229925">
            <v>0.46</v>
          </cell>
          <cell r="K229925">
            <v>2.842170943E-14</v>
          </cell>
        </row>
        <row r="229926">
          <cell r="J229926">
            <v>0.47</v>
          </cell>
          <cell r="K229926">
            <v>2.842170943E-14</v>
          </cell>
        </row>
        <row r="229927">
          <cell r="J229927">
            <v>0.47</v>
          </cell>
          <cell r="K229927">
            <v>2.842170943E-14</v>
          </cell>
        </row>
        <row r="229928">
          <cell r="J229928">
            <v>0.46857142857</v>
          </cell>
          <cell r="K229928">
            <v>2.842170943E-14</v>
          </cell>
        </row>
        <row r="229929">
          <cell r="J229929">
            <v>0.46714285713999998</v>
          </cell>
          <cell r="K229929">
            <v>2.842170943E-14</v>
          </cell>
        </row>
        <row r="229930">
          <cell r="J229930">
            <v>0.46571428571000001</v>
          </cell>
          <cell r="K229930">
            <v>2.842170943E-14</v>
          </cell>
        </row>
        <row r="229931">
          <cell r="J229931">
            <v>0.46428571428999998</v>
          </cell>
          <cell r="K229931">
            <v>2.842170943E-14</v>
          </cell>
        </row>
        <row r="229932">
          <cell r="J229932">
            <v>0.46285714286000001</v>
          </cell>
          <cell r="K229932">
            <v>2.842170943E-14</v>
          </cell>
        </row>
        <row r="229933">
          <cell r="J229933">
            <v>0.46142857142999999</v>
          </cell>
          <cell r="K229933">
            <v>2.842170943E-14</v>
          </cell>
        </row>
        <row r="229934">
          <cell r="J229934">
            <v>0.46</v>
          </cell>
          <cell r="K229934">
            <v>2.842170943E-14</v>
          </cell>
        </row>
        <row r="229935">
          <cell r="J229935">
            <v>0.47</v>
          </cell>
          <cell r="K229935">
            <v>2.842170943E-14</v>
          </cell>
        </row>
        <row r="229936">
          <cell r="J229936">
            <v>0.47</v>
          </cell>
          <cell r="K229936">
            <v>2.842170943E-14</v>
          </cell>
        </row>
        <row r="229937">
          <cell r="J229937">
            <v>0.47</v>
          </cell>
          <cell r="K229937">
            <v>2.842170943E-14</v>
          </cell>
        </row>
        <row r="229938">
          <cell r="J229938">
            <v>0.47</v>
          </cell>
          <cell r="K229938">
            <v>2.842170943E-14</v>
          </cell>
        </row>
        <row r="229939">
          <cell r="J229939">
            <v>0.47</v>
          </cell>
          <cell r="K229939">
            <v>2.842170943E-14</v>
          </cell>
        </row>
        <row r="229940">
          <cell r="J229940">
            <v>0.47</v>
          </cell>
          <cell r="K229940">
            <v>0.6</v>
          </cell>
        </row>
        <row r="229941">
          <cell r="J229941">
            <v>0.46944444444</v>
          </cell>
          <cell r="K229941">
            <v>0.6</v>
          </cell>
        </row>
        <row r="229942">
          <cell r="J229942">
            <v>0.46888888889000002</v>
          </cell>
          <cell r="K229942">
            <v>0.6</v>
          </cell>
        </row>
        <row r="229943">
          <cell r="J229943">
            <v>0.46833333332999999</v>
          </cell>
          <cell r="K229943">
            <v>0.6</v>
          </cell>
        </row>
        <row r="229944">
          <cell r="J229944">
            <v>0.46777777778000001</v>
          </cell>
          <cell r="K229944">
            <v>0.6</v>
          </cell>
        </row>
        <row r="229945">
          <cell r="J229945">
            <v>0.46722222221999998</v>
          </cell>
          <cell r="K229945">
            <v>0.6</v>
          </cell>
        </row>
        <row r="229946">
          <cell r="J229946">
            <v>0.46666666667000001</v>
          </cell>
          <cell r="K229946">
            <v>0.6</v>
          </cell>
        </row>
        <row r="229947">
          <cell r="J229947">
            <v>0.46611111110999998</v>
          </cell>
          <cell r="K229947">
            <v>0.6</v>
          </cell>
        </row>
        <row r="229948">
          <cell r="J229948">
            <v>0.46555555556</v>
          </cell>
          <cell r="K229948">
            <v>0.6</v>
          </cell>
        </row>
        <row r="229949">
          <cell r="J229949">
            <v>0.46500000000000002</v>
          </cell>
          <cell r="K229949">
            <v>0.6</v>
          </cell>
        </row>
        <row r="229950">
          <cell r="J229950">
            <v>0.46444444443999999</v>
          </cell>
          <cell r="K229950">
            <v>0.6</v>
          </cell>
        </row>
        <row r="229951">
          <cell r="J229951">
            <v>0.46388888889000002</v>
          </cell>
          <cell r="K229951">
            <v>0.6</v>
          </cell>
        </row>
        <row r="229952">
          <cell r="J229952">
            <v>0.46333333332999999</v>
          </cell>
          <cell r="K229952">
            <v>0.6</v>
          </cell>
        </row>
        <row r="229953">
          <cell r="J229953">
            <v>0.46277777778000001</v>
          </cell>
          <cell r="K229953">
            <v>2.842170943E-14</v>
          </cell>
        </row>
        <row r="229954">
          <cell r="J229954">
            <v>0.46222222221999998</v>
          </cell>
          <cell r="K229954">
            <v>2.842170943E-14</v>
          </cell>
        </row>
        <row r="229955">
          <cell r="J229955">
            <v>0.46166666667</v>
          </cell>
          <cell r="K229955">
            <v>2.842170943E-14</v>
          </cell>
        </row>
        <row r="229956">
          <cell r="J229956">
            <v>0.46111111111000003</v>
          </cell>
          <cell r="K229956">
            <v>2.842170943E-14</v>
          </cell>
        </row>
        <row r="229957">
          <cell r="J229957">
            <v>0.46055555556</v>
          </cell>
          <cell r="K229957">
            <v>2.842170943E-14</v>
          </cell>
        </row>
        <row r="229958">
          <cell r="J229958">
            <v>0.46</v>
          </cell>
          <cell r="K229958">
            <v>1.2</v>
          </cell>
        </row>
        <row r="229959">
          <cell r="J229959">
            <v>0.46</v>
          </cell>
          <cell r="K229959">
            <v>1.2</v>
          </cell>
        </row>
        <row r="229960">
          <cell r="J229960">
            <v>0.46</v>
          </cell>
          <cell r="K229960">
            <v>1.2</v>
          </cell>
        </row>
        <row r="229961">
          <cell r="J229961">
            <v>0.46</v>
          </cell>
          <cell r="K229961">
            <v>1.2</v>
          </cell>
        </row>
        <row r="229962">
          <cell r="J229962">
            <v>0.46</v>
          </cell>
          <cell r="K229962">
            <v>1.2</v>
          </cell>
        </row>
        <row r="229963">
          <cell r="J229963">
            <v>0.46</v>
          </cell>
          <cell r="K229963">
            <v>1.2</v>
          </cell>
        </row>
        <row r="229964">
          <cell r="J229964">
            <v>0.46</v>
          </cell>
          <cell r="K229964">
            <v>1.2</v>
          </cell>
        </row>
        <row r="229965">
          <cell r="J229965">
            <v>0.46</v>
          </cell>
          <cell r="K229965">
            <v>1.2</v>
          </cell>
        </row>
        <row r="229966">
          <cell r="J229966">
            <v>0.46</v>
          </cell>
          <cell r="K229966">
            <v>1.2</v>
          </cell>
        </row>
        <row r="229967">
          <cell r="J229967">
            <v>0.46</v>
          </cell>
          <cell r="K229967">
            <v>1.2</v>
          </cell>
        </row>
        <row r="229968">
          <cell r="J229968">
            <v>0.46</v>
          </cell>
          <cell r="K229968">
            <v>1.2</v>
          </cell>
        </row>
        <row r="229969">
          <cell r="J229969">
            <v>0.46</v>
          </cell>
          <cell r="K229969">
            <v>1.2</v>
          </cell>
        </row>
        <row r="229970">
          <cell r="J229970">
            <v>0.46071428571</v>
          </cell>
          <cell r="K229970">
            <v>1.2</v>
          </cell>
        </row>
        <row r="229971">
          <cell r="J229971">
            <v>0.46142857142999999</v>
          </cell>
          <cell r="K229971">
            <v>2.842170943E-14</v>
          </cell>
        </row>
        <row r="229972">
          <cell r="J229972">
            <v>0.46214285713999997</v>
          </cell>
          <cell r="K229972">
            <v>2.842170943E-14</v>
          </cell>
        </row>
        <row r="229973">
          <cell r="J229973">
            <v>0.46285714286000001</v>
          </cell>
          <cell r="K229973">
            <v>2.842170943E-14</v>
          </cell>
        </row>
        <row r="229974">
          <cell r="J229974">
            <v>0.46357142857</v>
          </cell>
          <cell r="K229974">
            <v>2.842170943E-14</v>
          </cell>
        </row>
        <row r="229975">
          <cell r="J229975">
            <v>0.46428571428999998</v>
          </cell>
          <cell r="K229975">
            <v>2.842170943E-14</v>
          </cell>
        </row>
        <row r="229976">
          <cell r="J229976">
            <v>0.46500000000000002</v>
          </cell>
          <cell r="K229976">
            <v>2.842170943E-14</v>
          </cell>
        </row>
        <row r="229977">
          <cell r="J229977">
            <v>0.46571428571000001</v>
          </cell>
          <cell r="K229977">
            <v>2.842170943E-14</v>
          </cell>
        </row>
        <row r="229978">
          <cell r="J229978">
            <v>0.46642857142999999</v>
          </cell>
          <cell r="K229978">
            <v>2.842170943E-14</v>
          </cell>
        </row>
        <row r="229979">
          <cell r="J229979">
            <v>0.46714285713999998</v>
          </cell>
          <cell r="K229979">
            <v>2.842170943E-14</v>
          </cell>
        </row>
        <row r="229980">
          <cell r="J229980">
            <v>0.46785714286000002</v>
          </cell>
          <cell r="K229980">
            <v>2.842170943E-14</v>
          </cell>
        </row>
        <row r="229981">
          <cell r="J229981">
            <v>0.46857142857</v>
          </cell>
          <cell r="K229981">
            <v>2.842170943E-14</v>
          </cell>
        </row>
        <row r="229982">
          <cell r="J229982">
            <v>0.46928571428999999</v>
          </cell>
          <cell r="K229982">
            <v>2.842170943E-14</v>
          </cell>
        </row>
        <row r="229983">
          <cell r="J229983">
            <v>0.47</v>
          </cell>
          <cell r="K229983">
            <v>2.842170943E-14</v>
          </cell>
        </row>
        <row r="229984">
          <cell r="J229984">
            <v>0.47</v>
          </cell>
          <cell r="K229984">
            <v>2.842170943E-14</v>
          </cell>
        </row>
        <row r="229985">
          <cell r="J229985">
            <v>0.47</v>
          </cell>
          <cell r="K229985">
            <v>2.842170943E-14</v>
          </cell>
        </row>
        <row r="229986">
          <cell r="J229986">
            <v>0.47</v>
          </cell>
          <cell r="K229986">
            <v>2.842170943E-14</v>
          </cell>
        </row>
        <row r="229987">
          <cell r="J229987">
            <v>0.47</v>
          </cell>
          <cell r="K229987">
            <v>2.842170943E-14</v>
          </cell>
        </row>
        <row r="229988">
          <cell r="J229988">
            <v>0.47</v>
          </cell>
          <cell r="K229988">
            <v>2.842170943E-14</v>
          </cell>
        </row>
        <row r="229989">
          <cell r="J229989">
            <v>0.47</v>
          </cell>
          <cell r="K229989">
            <v>2.842170943E-14</v>
          </cell>
        </row>
        <row r="229990">
          <cell r="J229990">
            <v>0.47</v>
          </cell>
          <cell r="K229990">
            <v>2.842170943E-14</v>
          </cell>
        </row>
        <row r="229991">
          <cell r="J229991">
            <v>0.47</v>
          </cell>
          <cell r="K229991">
            <v>2.842170943E-14</v>
          </cell>
        </row>
        <row r="229992">
          <cell r="J229992">
            <v>0.47</v>
          </cell>
          <cell r="K229992">
            <v>2.842170943E-14</v>
          </cell>
        </row>
        <row r="229993">
          <cell r="J229993">
            <v>0.47</v>
          </cell>
          <cell r="K229993">
            <v>2.842170943E-14</v>
          </cell>
        </row>
        <row r="229994">
          <cell r="J229994">
            <v>0.47</v>
          </cell>
          <cell r="K229994">
            <v>2.842170943E-14</v>
          </cell>
        </row>
        <row r="229995">
          <cell r="J229995">
            <v>0.47</v>
          </cell>
          <cell r="K229995">
            <v>2.842170943E-14</v>
          </cell>
        </row>
        <row r="229996">
          <cell r="J229996">
            <v>0.47</v>
          </cell>
          <cell r="K229996">
            <v>2.842170943E-14</v>
          </cell>
        </row>
        <row r="229997">
          <cell r="J229997">
            <v>0.47</v>
          </cell>
          <cell r="K229997">
            <v>2.842170943E-14</v>
          </cell>
        </row>
        <row r="229998">
          <cell r="J229998">
            <v>0.47</v>
          </cell>
          <cell r="K229998">
            <v>2.842170943E-14</v>
          </cell>
        </row>
        <row r="229999">
          <cell r="J229999">
            <v>0.47</v>
          </cell>
          <cell r="K229999">
            <v>2.842170943E-14</v>
          </cell>
        </row>
        <row r="230000">
          <cell r="J230000">
            <v>0.47</v>
          </cell>
          <cell r="K230000">
            <v>2.842170943E-14</v>
          </cell>
        </row>
        <row r="230001">
          <cell r="J230001">
            <v>0.47</v>
          </cell>
          <cell r="K230001">
            <v>2.842170943E-14</v>
          </cell>
        </row>
        <row r="230002">
          <cell r="J230002">
            <v>0.47</v>
          </cell>
          <cell r="K230002">
            <v>2.842170943E-14</v>
          </cell>
        </row>
        <row r="230003">
          <cell r="J230003">
            <v>0.47</v>
          </cell>
          <cell r="K230003">
            <v>2.842170943E-14</v>
          </cell>
        </row>
        <row r="230004">
          <cell r="J230004">
            <v>0.47</v>
          </cell>
          <cell r="K230004">
            <v>2.842170943E-14</v>
          </cell>
        </row>
        <row r="230005">
          <cell r="J230005">
            <v>0.47</v>
          </cell>
          <cell r="K230005">
            <v>2.842170943E-14</v>
          </cell>
        </row>
        <row r="230006">
          <cell r="J230006">
            <v>0.47</v>
          </cell>
          <cell r="K230006">
            <v>2.842170943E-14</v>
          </cell>
        </row>
        <row r="230007">
          <cell r="J230007">
            <v>0.47</v>
          </cell>
          <cell r="K230007">
            <v>2.842170943E-14</v>
          </cell>
        </row>
        <row r="230008">
          <cell r="J230008">
            <v>0.47</v>
          </cell>
          <cell r="K230008">
            <v>2.842170943E-14</v>
          </cell>
        </row>
        <row r="230009">
          <cell r="J230009">
            <v>0.47</v>
          </cell>
          <cell r="K230009">
            <v>2.842170943E-14</v>
          </cell>
        </row>
        <row r="230010">
          <cell r="J230010">
            <v>0.47</v>
          </cell>
          <cell r="K230010">
            <v>2.842170943E-14</v>
          </cell>
        </row>
        <row r="230011">
          <cell r="J230011">
            <v>0.47</v>
          </cell>
          <cell r="K230011">
            <v>2.842170943E-14</v>
          </cell>
        </row>
        <row r="230012">
          <cell r="J230012">
            <v>0.47</v>
          </cell>
          <cell r="K230012">
            <v>2.842170943E-14</v>
          </cell>
        </row>
        <row r="230013">
          <cell r="J230013">
            <v>0.47</v>
          </cell>
          <cell r="K230013">
            <v>2.842170943E-14</v>
          </cell>
        </row>
        <row r="230014">
          <cell r="J230014">
            <v>0.47</v>
          </cell>
          <cell r="K230014">
            <v>2.842170943E-14</v>
          </cell>
        </row>
        <row r="230015">
          <cell r="J230015">
            <v>0.47</v>
          </cell>
          <cell r="K230015">
            <v>2.842170943E-14</v>
          </cell>
        </row>
        <row r="230016">
          <cell r="J230016">
            <v>0.47</v>
          </cell>
          <cell r="K230016">
            <v>2.842170943E-14</v>
          </cell>
        </row>
        <row r="230017">
          <cell r="J230017">
            <v>0.47</v>
          </cell>
          <cell r="K230017">
            <v>2.842170943E-14</v>
          </cell>
        </row>
        <row r="230018">
          <cell r="J230018">
            <v>0.47</v>
          </cell>
          <cell r="K230018">
            <v>2.842170943E-14</v>
          </cell>
        </row>
        <row r="230019">
          <cell r="J230019">
            <v>0.47</v>
          </cell>
          <cell r="K230019">
            <v>2.842170943E-14</v>
          </cell>
        </row>
        <row r="230020">
          <cell r="J230020">
            <v>0.47</v>
          </cell>
          <cell r="K230020">
            <v>2.842170943E-14</v>
          </cell>
        </row>
        <row r="230021">
          <cell r="J230021">
            <v>0.47</v>
          </cell>
          <cell r="K230021">
            <v>2.842170943E-14</v>
          </cell>
        </row>
        <row r="230022">
          <cell r="J230022">
            <v>0.47</v>
          </cell>
          <cell r="K230022">
            <v>2.842170943E-14</v>
          </cell>
        </row>
        <row r="230023">
          <cell r="J230023">
            <v>0.47</v>
          </cell>
          <cell r="K230023">
            <v>2.842170943E-14</v>
          </cell>
        </row>
        <row r="230024">
          <cell r="J230024">
            <v>0.47</v>
          </cell>
          <cell r="K230024">
            <v>2.842170943E-14</v>
          </cell>
        </row>
        <row r="230025">
          <cell r="J230025">
            <v>0.47</v>
          </cell>
          <cell r="K230025">
            <v>2.842170943E-14</v>
          </cell>
        </row>
        <row r="230026">
          <cell r="J230026">
            <v>0.47</v>
          </cell>
          <cell r="K230026">
            <v>2.842170943E-14</v>
          </cell>
        </row>
        <row r="230027">
          <cell r="J230027">
            <v>0.47</v>
          </cell>
          <cell r="K230027">
            <v>2.842170943E-14</v>
          </cell>
        </row>
        <row r="230028">
          <cell r="J230028">
            <v>0.47</v>
          </cell>
          <cell r="K230028">
            <v>2.842170943E-14</v>
          </cell>
        </row>
        <row r="230029">
          <cell r="J230029">
            <v>0.47</v>
          </cell>
          <cell r="K230029">
            <v>2.842170943E-14</v>
          </cell>
        </row>
        <row r="230030">
          <cell r="J230030">
            <v>0.47</v>
          </cell>
          <cell r="K230030">
            <v>2.842170943E-14</v>
          </cell>
        </row>
        <row r="230031">
          <cell r="J230031">
            <v>0.47</v>
          </cell>
          <cell r="K230031">
            <v>0.2</v>
          </cell>
        </row>
        <row r="230032">
          <cell r="J230032">
            <v>0.47</v>
          </cell>
          <cell r="K230032">
            <v>0.2</v>
          </cell>
        </row>
        <row r="230033">
          <cell r="J230033">
            <v>0.47</v>
          </cell>
          <cell r="K230033">
            <v>0.2</v>
          </cell>
        </row>
        <row r="230034">
          <cell r="J230034">
            <v>0.46</v>
          </cell>
          <cell r="K230034">
            <v>0.2</v>
          </cell>
        </row>
        <row r="230035">
          <cell r="J230035">
            <v>0.46</v>
          </cell>
          <cell r="K230035">
            <v>0.2</v>
          </cell>
        </row>
        <row r="230036">
          <cell r="J230036">
            <v>0.46</v>
          </cell>
          <cell r="K230036">
            <v>0.2</v>
          </cell>
        </row>
        <row r="230037">
          <cell r="J230037">
            <v>0.47</v>
          </cell>
          <cell r="K230037">
            <v>0.2</v>
          </cell>
        </row>
        <row r="230038">
          <cell r="J230038">
            <v>0.47</v>
          </cell>
          <cell r="K230038">
            <v>0.2</v>
          </cell>
        </row>
        <row r="230039">
          <cell r="J230039">
            <v>0.47</v>
          </cell>
          <cell r="K230039">
            <v>0.2</v>
          </cell>
        </row>
        <row r="230040">
          <cell r="J230040">
            <v>0.47</v>
          </cell>
          <cell r="K230040">
            <v>0.2</v>
          </cell>
        </row>
        <row r="230041">
          <cell r="J230041">
            <v>0.46</v>
          </cell>
          <cell r="K230041">
            <v>0.2</v>
          </cell>
        </row>
        <row r="230042">
          <cell r="J230042">
            <v>0.46</v>
          </cell>
          <cell r="K230042">
            <v>0.2</v>
          </cell>
        </row>
        <row r="230043">
          <cell r="J230043">
            <v>0.46</v>
          </cell>
          <cell r="K230043">
            <v>0.2</v>
          </cell>
        </row>
        <row r="230044">
          <cell r="J230044">
            <v>0.46</v>
          </cell>
          <cell r="K230044">
            <v>2.842170943E-14</v>
          </cell>
        </row>
        <row r="230045">
          <cell r="J230045">
            <v>0.46</v>
          </cell>
          <cell r="K230045">
            <v>2.842170943E-14</v>
          </cell>
        </row>
        <row r="230046">
          <cell r="J230046">
            <v>0.46</v>
          </cell>
          <cell r="K230046">
            <v>2.842170943E-14</v>
          </cell>
        </row>
        <row r="230047">
          <cell r="J230047">
            <v>0.46</v>
          </cell>
          <cell r="K230047">
            <v>2.842170943E-14</v>
          </cell>
        </row>
        <row r="230048">
          <cell r="J230048">
            <v>0.46</v>
          </cell>
          <cell r="K230048">
            <v>2.842170943E-14</v>
          </cell>
        </row>
        <row r="230049">
          <cell r="J230049">
            <v>0.46</v>
          </cell>
          <cell r="K230049">
            <v>2.842170943E-14</v>
          </cell>
        </row>
        <row r="230050">
          <cell r="J230050">
            <v>0.46</v>
          </cell>
          <cell r="K230050">
            <v>2.842170943E-14</v>
          </cell>
        </row>
        <row r="230051">
          <cell r="J230051">
            <v>0.46</v>
          </cell>
          <cell r="K230051">
            <v>2.842170943E-14</v>
          </cell>
        </row>
        <row r="230052">
          <cell r="J230052">
            <v>0.46</v>
          </cell>
          <cell r="K230052">
            <v>2.842170943E-14</v>
          </cell>
        </row>
        <row r="230053">
          <cell r="J230053">
            <v>0.46</v>
          </cell>
          <cell r="K230053">
            <v>2.842170943E-14</v>
          </cell>
        </row>
        <row r="230054">
          <cell r="J230054">
            <v>0.46</v>
          </cell>
          <cell r="K230054">
            <v>2.842170943E-14</v>
          </cell>
        </row>
        <row r="230055">
          <cell r="J230055">
            <v>0.46</v>
          </cell>
          <cell r="K230055">
            <v>2.842170943E-14</v>
          </cell>
        </row>
        <row r="230056">
          <cell r="J230056">
            <v>0.46</v>
          </cell>
          <cell r="K230056">
            <v>2.842170943E-14</v>
          </cell>
        </row>
        <row r="230057">
          <cell r="J230057">
            <v>0.46</v>
          </cell>
          <cell r="K230057">
            <v>2.842170943E-14</v>
          </cell>
        </row>
        <row r="230058">
          <cell r="J230058">
            <v>0.46</v>
          </cell>
          <cell r="K230058">
            <v>2.842170943E-14</v>
          </cell>
        </row>
        <row r="230059">
          <cell r="J230059">
            <v>0.46</v>
          </cell>
          <cell r="K230059">
            <v>2.842170943E-14</v>
          </cell>
        </row>
        <row r="230060">
          <cell r="J230060">
            <v>0.46</v>
          </cell>
          <cell r="K230060">
            <v>2.842170943E-14</v>
          </cell>
        </row>
        <row r="230061">
          <cell r="J230061">
            <v>0.46</v>
          </cell>
          <cell r="K230061">
            <v>2.842170943E-14</v>
          </cell>
        </row>
        <row r="230062">
          <cell r="J230062">
            <v>0.46</v>
          </cell>
          <cell r="K230062">
            <v>2.842170943E-14</v>
          </cell>
        </row>
        <row r="230063">
          <cell r="J230063">
            <v>0.46</v>
          </cell>
          <cell r="K230063">
            <v>2.842170943E-14</v>
          </cell>
        </row>
        <row r="230064">
          <cell r="J230064">
            <v>0.46</v>
          </cell>
          <cell r="K230064">
            <v>2.842170943E-14</v>
          </cell>
        </row>
        <row r="230065">
          <cell r="J230065">
            <v>0.46</v>
          </cell>
          <cell r="K230065">
            <v>2.842170943E-14</v>
          </cell>
        </row>
        <row r="230066">
          <cell r="J230066">
            <v>0.46</v>
          </cell>
          <cell r="K230066">
            <v>2.842170943E-14</v>
          </cell>
        </row>
        <row r="230067">
          <cell r="J230067">
            <v>0.46</v>
          </cell>
          <cell r="K230067">
            <v>2.842170943E-14</v>
          </cell>
        </row>
        <row r="230068">
          <cell r="J230068">
            <v>0.46</v>
          </cell>
          <cell r="K230068">
            <v>2.842170943E-14</v>
          </cell>
        </row>
        <row r="230069">
          <cell r="J230069">
            <v>0.46</v>
          </cell>
          <cell r="K230069">
            <v>2.842170943E-14</v>
          </cell>
        </row>
        <row r="230070">
          <cell r="J230070">
            <v>0.46</v>
          </cell>
          <cell r="K230070">
            <v>2.842170943E-14</v>
          </cell>
        </row>
        <row r="230071">
          <cell r="J230071">
            <v>0.46</v>
          </cell>
          <cell r="K230071">
            <v>2.842170943E-14</v>
          </cell>
        </row>
        <row r="230072">
          <cell r="J230072">
            <v>0.46</v>
          </cell>
          <cell r="K230072">
            <v>2.842170943E-14</v>
          </cell>
        </row>
        <row r="230073">
          <cell r="J230073">
            <v>0.46</v>
          </cell>
          <cell r="K230073">
            <v>2.842170943E-14</v>
          </cell>
        </row>
        <row r="230074">
          <cell r="J230074">
            <v>0.46</v>
          </cell>
          <cell r="K230074">
            <v>2.842170943E-14</v>
          </cell>
        </row>
        <row r="230075">
          <cell r="J230075">
            <v>0.46</v>
          </cell>
          <cell r="K230075">
            <v>2.842170943E-14</v>
          </cell>
        </row>
        <row r="230076">
          <cell r="J230076">
            <v>0.47</v>
          </cell>
          <cell r="K230076">
            <v>2.842170943E-14</v>
          </cell>
        </row>
        <row r="230077">
          <cell r="J230077">
            <v>0.47</v>
          </cell>
          <cell r="K230077">
            <v>2.842170943E-14</v>
          </cell>
        </row>
        <row r="230078">
          <cell r="J230078">
            <v>0.47</v>
          </cell>
          <cell r="K230078">
            <v>2.842170943E-14</v>
          </cell>
        </row>
        <row r="230079">
          <cell r="J230079">
            <v>0.47</v>
          </cell>
          <cell r="K230079">
            <v>2.842170943E-14</v>
          </cell>
        </row>
        <row r="230080">
          <cell r="J230080">
            <v>0.47</v>
          </cell>
          <cell r="K230080">
            <v>2.842170943E-14</v>
          </cell>
        </row>
        <row r="230081">
          <cell r="J230081">
            <v>0.47</v>
          </cell>
          <cell r="K230081">
            <v>2.842170943E-14</v>
          </cell>
        </row>
        <row r="230082">
          <cell r="J230082">
            <v>0.47</v>
          </cell>
          <cell r="K230082">
            <v>2.842170943E-14</v>
          </cell>
        </row>
        <row r="230083">
          <cell r="J230083">
            <v>0.47</v>
          </cell>
          <cell r="K230083">
            <v>2.842170943E-14</v>
          </cell>
        </row>
        <row r="230084">
          <cell r="J230084">
            <v>0.47</v>
          </cell>
          <cell r="K230084">
            <v>2.842170943E-14</v>
          </cell>
        </row>
        <row r="230085">
          <cell r="J230085">
            <v>0.47</v>
          </cell>
          <cell r="K230085">
            <v>2.842170943E-14</v>
          </cell>
        </row>
        <row r="230086">
          <cell r="J230086">
            <v>0.47</v>
          </cell>
          <cell r="K230086">
            <v>2.842170943E-14</v>
          </cell>
        </row>
        <row r="230087">
          <cell r="J230087">
            <v>0.47</v>
          </cell>
          <cell r="K230087">
            <v>2.842170943E-14</v>
          </cell>
        </row>
        <row r="230088">
          <cell r="J230088">
            <v>0.47</v>
          </cell>
          <cell r="K230088">
            <v>2.842170943E-14</v>
          </cell>
        </row>
        <row r="230089">
          <cell r="J230089">
            <v>0.47</v>
          </cell>
          <cell r="K230089">
            <v>2.842170943E-14</v>
          </cell>
        </row>
        <row r="230090">
          <cell r="J230090">
            <v>0.47</v>
          </cell>
          <cell r="K230090">
            <v>2.842170943E-14</v>
          </cell>
        </row>
        <row r="230091">
          <cell r="J230091">
            <v>0.47</v>
          </cell>
          <cell r="K230091">
            <v>2.842170943E-14</v>
          </cell>
        </row>
        <row r="230092">
          <cell r="J230092">
            <v>0.47</v>
          </cell>
          <cell r="K230092">
            <v>2.842170943E-14</v>
          </cell>
        </row>
        <row r="230093">
          <cell r="J230093">
            <v>0.47</v>
          </cell>
          <cell r="K230093">
            <v>2.842170943E-14</v>
          </cell>
        </row>
        <row r="230094">
          <cell r="J230094">
            <v>0.47</v>
          </cell>
          <cell r="K230094">
            <v>2.842170943E-14</v>
          </cell>
        </row>
        <row r="230095">
          <cell r="J230095">
            <v>0.47</v>
          </cell>
          <cell r="K230095">
            <v>2.842170943E-14</v>
          </cell>
        </row>
        <row r="230096">
          <cell r="J230096">
            <v>0.47</v>
          </cell>
          <cell r="K230096">
            <v>2.842170943E-14</v>
          </cell>
        </row>
        <row r="230097">
          <cell r="J230097">
            <v>0.47</v>
          </cell>
          <cell r="K230097">
            <v>2.842170943E-14</v>
          </cell>
        </row>
        <row r="230098">
          <cell r="J230098">
            <v>0.47</v>
          </cell>
          <cell r="K230098">
            <v>2.842170943E-14</v>
          </cell>
        </row>
        <row r="230099">
          <cell r="J230099">
            <v>0.47</v>
          </cell>
          <cell r="K230099">
            <v>2.842170943E-14</v>
          </cell>
        </row>
        <row r="230100">
          <cell r="J230100">
            <v>0.47</v>
          </cell>
          <cell r="K230100">
            <v>2.842170943E-14</v>
          </cell>
        </row>
        <row r="230101">
          <cell r="J230101">
            <v>0.47</v>
          </cell>
          <cell r="K230101">
            <v>2.842170943E-14</v>
          </cell>
        </row>
        <row r="230102">
          <cell r="J230102">
            <v>0.47</v>
          </cell>
          <cell r="K230102">
            <v>2.842170943E-14</v>
          </cell>
        </row>
        <row r="230103">
          <cell r="J230103">
            <v>0.47</v>
          </cell>
          <cell r="K230103">
            <v>2.842170943E-14</v>
          </cell>
        </row>
        <row r="230104">
          <cell r="J230104">
            <v>0.47</v>
          </cell>
          <cell r="K230104">
            <v>2.842170943E-14</v>
          </cell>
        </row>
        <row r="230105">
          <cell r="J230105">
            <v>0.47</v>
          </cell>
          <cell r="K230105">
            <v>2.842170943E-14</v>
          </cell>
        </row>
        <row r="230106">
          <cell r="J230106">
            <v>0.47</v>
          </cell>
          <cell r="K230106">
            <v>2.842170943E-14</v>
          </cell>
        </row>
        <row r="230107">
          <cell r="J230107">
            <v>0.47</v>
          </cell>
          <cell r="K230107">
            <v>2.842170943E-14</v>
          </cell>
        </row>
        <row r="230108">
          <cell r="J230108">
            <v>0.47</v>
          </cell>
          <cell r="K230108">
            <v>2.842170943E-14</v>
          </cell>
        </row>
        <row r="230109">
          <cell r="J230109">
            <v>0.47</v>
          </cell>
          <cell r="K230109">
            <v>2.842170943E-14</v>
          </cell>
        </row>
        <row r="230110">
          <cell r="J230110">
            <v>0.47</v>
          </cell>
          <cell r="K230110">
            <v>2.842170943E-14</v>
          </cell>
        </row>
        <row r="230111">
          <cell r="J230111">
            <v>0.47</v>
          </cell>
          <cell r="K230111">
            <v>2.842170943E-14</v>
          </cell>
        </row>
        <row r="230112">
          <cell r="J230112">
            <v>0.46899999999999997</v>
          </cell>
          <cell r="K230112">
            <v>2.842170943E-14</v>
          </cell>
        </row>
        <row r="230113">
          <cell r="J230113">
            <v>0.46800000000000003</v>
          </cell>
          <cell r="K230113">
            <v>2.842170943E-14</v>
          </cell>
        </row>
        <row r="230114">
          <cell r="J230114">
            <v>0.46700000000000003</v>
          </cell>
          <cell r="K230114">
            <v>2.842170943E-14</v>
          </cell>
        </row>
        <row r="230115">
          <cell r="J230115">
            <v>0.46600000000000003</v>
          </cell>
          <cell r="K230115">
            <v>2.842170943E-14</v>
          </cell>
        </row>
        <row r="230116">
          <cell r="J230116">
            <v>0.46500000000000002</v>
          </cell>
          <cell r="K230116">
            <v>2.842170943E-14</v>
          </cell>
        </row>
        <row r="230117">
          <cell r="J230117">
            <v>0.46400000000000002</v>
          </cell>
          <cell r="K230117">
            <v>2.842170943E-14</v>
          </cell>
        </row>
        <row r="230118">
          <cell r="J230118">
            <v>0.46300000000000002</v>
          </cell>
          <cell r="K230118">
            <v>2.842170943E-14</v>
          </cell>
        </row>
        <row r="230119">
          <cell r="J230119">
            <v>0.46200000000000002</v>
          </cell>
          <cell r="K230119">
            <v>2.842170943E-14</v>
          </cell>
        </row>
        <row r="230120">
          <cell r="J230120">
            <v>0.46100000000000002</v>
          </cell>
          <cell r="K230120">
            <v>2.842170943E-14</v>
          </cell>
        </row>
        <row r="230121">
          <cell r="J230121">
            <v>0.46</v>
          </cell>
          <cell r="K230121">
            <v>2.842170943E-14</v>
          </cell>
        </row>
        <row r="230122">
          <cell r="J230122">
            <v>0.46</v>
          </cell>
          <cell r="K230122">
            <v>2.842170943E-14</v>
          </cell>
        </row>
        <row r="230123">
          <cell r="J230123">
            <v>0.46</v>
          </cell>
          <cell r="K230123">
            <v>2.842170943E-14</v>
          </cell>
        </row>
        <row r="230124">
          <cell r="J230124">
            <v>0.46</v>
          </cell>
          <cell r="K230124">
            <v>2.842170943E-14</v>
          </cell>
        </row>
        <row r="230125">
          <cell r="J230125">
            <v>0.46</v>
          </cell>
          <cell r="K230125">
            <v>2.842170943E-14</v>
          </cell>
        </row>
        <row r="230126">
          <cell r="J230126">
            <v>0.46</v>
          </cell>
          <cell r="K230126">
            <v>2.842170943E-14</v>
          </cell>
        </row>
        <row r="230127">
          <cell r="J230127">
            <v>0.46</v>
          </cell>
          <cell r="K230127">
            <v>2.842170943E-14</v>
          </cell>
        </row>
        <row r="230128">
          <cell r="J230128">
            <v>0.46</v>
          </cell>
          <cell r="K230128">
            <v>2.842170943E-14</v>
          </cell>
        </row>
        <row r="230129">
          <cell r="J230129">
            <v>0.46</v>
          </cell>
          <cell r="K230129">
            <v>2.842170943E-14</v>
          </cell>
        </row>
        <row r="230130">
          <cell r="J230130">
            <v>0.46</v>
          </cell>
          <cell r="K230130">
            <v>2.842170943E-14</v>
          </cell>
        </row>
        <row r="230131">
          <cell r="J230131">
            <v>0.46</v>
          </cell>
          <cell r="K230131">
            <v>2.842170943E-14</v>
          </cell>
        </row>
        <row r="230132">
          <cell r="J230132">
            <v>0.46</v>
          </cell>
          <cell r="K230132">
            <v>2.842170943E-14</v>
          </cell>
        </row>
        <row r="230133">
          <cell r="J230133">
            <v>0.46</v>
          </cell>
          <cell r="K230133">
            <v>2.842170943E-14</v>
          </cell>
        </row>
        <row r="230134">
          <cell r="J230134">
            <v>0.46</v>
          </cell>
          <cell r="K230134">
            <v>2.842170943E-14</v>
          </cell>
        </row>
        <row r="230135">
          <cell r="J230135">
            <v>0.46</v>
          </cell>
          <cell r="K230135">
            <v>2.842170943E-14</v>
          </cell>
        </row>
        <row r="230136">
          <cell r="J230136">
            <v>0.46</v>
          </cell>
          <cell r="K230136">
            <v>2.842170943E-14</v>
          </cell>
        </row>
        <row r="230137">
          <cell r="J230137">
            <v>0.46</v>
          </cell>
          <cell r="K230137">
            <v>2.842170943E-14</v>
          </cell>
        </row>
        <row r="230138">
          <cell r="J230138">
            <v>0.46</v>
          </cell>
          <cell r="K230138">
            <v>2.842170943E-14</v>
          </cell>
        </row>
        <row r="230139">
          <cell r="J230139">
            <v>0.46</v>
          </cell>
          <cell r="K230139">
            <v>2.842170943E-14</v>
          </cell>
        </row>
        <row r="230140">
          <cell r="J230140">
            <v>0.46</v>
          </cell>
          <cell r="K230140">
            <v>2.842170943E-14</v>
          </cell>
        </row>
        <row r="230141">
          <cell r="J230141">
            <v>0.46</v>
          </cell>
          <cell r="K230141">
            <v>2.842170943E-14</v>
          </cell>
        </row>
        <row r="230142">
          <cell r="J230142">
            <v>0.46</v>
          </cell>
          <cell r="K230142">
            <v>2.842170943E-14</v>
          </cell>
        </row>
        <row r="230143">
          <cell r="J230143">
            <v>0.46</v>
          </cell>
          <cell r="K230143">
            <v>2.842170943E-14</v>
          </cell>
        </row>
        <row r="230144">
          <cell r="J230144">
            <v>0.46</v>
          </cell>
          <cell r="K230144">
            <v>2.842170943E-14</v>
          </cell>
        </row>
        <row r="230145">
          <cell r="J230145">
            <v>0.46</v>
          </cell>
          <cell r="K230145">
            <v>2.842170943E-14</v>
          </cell>
        </row>
        <row r="230146">
          <cell r="J230146">
            <v>0.46</v>
          </cell>
          <cell r="K230146">
            <v>2.842170943E-14</v>
          </cell>
        </row>
        <row r="230147">
          <cell r="J230147">
            <v>0.46</v>
          </cell>
          <cell r="K230147">
            <v>2.842170943E-14</v>
          </cell>
        </row>
        <row r="230148">
          <cell r="J230148">
            <v>0.46</v>
          </cell>
          <cell r="K230148">
            <v>2.842170943E-14</v>
          </cell>
        </row>
        <row r="230149">
          <cell r="J230149">
            <v>0.46</v>
          </cell>
          <cell r="K230149">
            <v>2.842170943E-14</v>
          </cell>
        </row>
        <row r="230150">
          <cell r="J230150">
            <v>0.46</v>
          </cell>
          <cell r="K230150">
            <v>2.842170943E-14</v>
          </cell>
        </row>
        <row r="230151">
          <cell r="J230151">
            <v>0.46</v>
          </cell>
          <cell r="K230151">
            <v>2.842170943E-14</v>
          </cell>
        </row>
        <row r="230152">
          <cell r="J230152">
            <v>0.46</v>
          </cell>
          <cell r="K230152">
            <v>2.842170943E-14</v>
          </cell>
        </row>
        <row r="230153">
          <cell r="J230153">
            <v>0.46</v>
          </cell>
          <cell r="K230153">
            <v>2.842170943E-14</v>
          </cell>
        </row>
        <row r="230154">
          <cell r="J230154">
            <v>0.46</v>
          </cell>
          <cell r="K230154">
            <v>2.842170943E-14</v>
          </cell>
        </row>
        <row r="230155">
          <cell r="J230155">
            <v>0.46</v>
          </cell>
          <cell r="K230155">
            <v>2.842170943E-14</v>
          </cell>
        </row>
        <row r="230156">
          <cell r="J230156">
            <v>0.46</v>
          </cell>
          <cell r="K230156">
            <v>2.842170943E-14</v>
          </cell>
        </row>
        <row r="230157">
          <cell r="J230157">
            <v>0.46</v>
          </cell>
          <cell r="K230157">
            <v>2.842170943E-14</v>
          </cell>
        </row>
        <row r="230158">
          <cell r="J230158">
            <v>0.46</v>
          </cell>
          <cell r="K230158">
            <v>2.842170943E-14</v>
          </cell>
        </row>
        <row r="230159">
          <cell r="J230159">
            <v>0.46</v>
          </cell>
          <cell r="K230159">
            <v>2.842170943E-14</v>
          </cell>
        </row>
        <row r="230160">
          <cell r="J230160">
            <v>0.46</v>
          </cell>
          <cell r="K230160">
            <v>2.842170943E-14</v>
          </cell>
        </row>
        <row r="230161">
          <cell r="J230161">
            <v>0.46</v>
          </cell>
          <cell r="K230161">
            <v>2.842170943E-14</v>
          </cell>
        </row>
        <row r="230162">
          <cell r="J230162">
            <v>0.46</v>
          </cell>
          <cell r="K230162">
            <v>2.842170943E-14</v>
          </cell>
        </row>
        <row r="230163">
          <cell r="J230163">
            <v>0.46</v>
          </cell>
          <cell r="K230163">
            <v>2.842170943E-14</v>
          </cell>
        </row>
        <row r="230164">
          <cell r="J230164">
            <v>0.46</v>
          </cell>
          <cell r="K230164">
            <v>2.842170943E-14</v>
          </cell>
        </row>
        <row r="230165">
          <cell r="J230165">
            <v>0.46</v>
          </cell>
          <cell r="K230165">
            <v>2.842170943E-14</v>
          </cell>
        </row>
        <row r="230166">
          <cell r="J230166">
            <v>0.46</v>
          </cell>
          <cell r="K230166">
            <v>2.842170943E-14</v>
          </cell>
        </row>
        <row r="230167">
          <cell r="J230167">
            <v>0.46</v>
          </cell>
          <cell r="K230167">
            <v>2.842170943E-14</v>
          </cell>
        </row>
        <row r="230168">
          <cell r="J230168">
            <v>0.46</v>
          </cell>
          <cell r="K230168">
            <v>2.842170943E-14</v>
          </cell>
        </row>
        <row r="230169">
          <cell r="J230169">
            <v>0.46</v>
          </cell>
          <cell r="K230169">
            <v>2.842170943E-14</v>
          </cell>
        </row>
        <row r="230170">
          <cell r="J230170">
            <v>0.46</v>
          </cell>
          <cell r="K230170">
            <v>2.842170943E-14</v>
          </cell>
        </row>
        <row r="230171">
          <cell r="J230171">
            <v>0.46</v>
          </cell>
          <cell r="K230171">
            <v>2.842170943E-14</v>
          </cell>
        </row>
        <row r="230172">
          <cell r="J230172">
            <v>0.46</v>
          </cell>
          <cell r="K230172">
            <v>2.842170943E-14</v>
          </cell>
        </row>
        <row r="230173">
          <cell r="J230173">
            <v>0.46</v>
          </cell>
          <cell r="K230173">
            <v>2.842170943E-14</v>
          </cell>
        </row>
        <row r="230174">
          <cell r="J230174">
            <v>0.46</v>
          </cell>
          <cell r="K230174">
            <v>2.842170943E-14</v>
          </cell>
        </row>
        <row r="230175">
          <cell r="J230175">
            <v>0.46111111111000003</v>
          </cell>
          <cell r="K230175">
            <v>2.842170943E-14</v>
          </cell>
        </row>
        <row r="230176">
          <cell r="J230176">
            <v>0.46222222221999998</v>
          </cell>
          <cell r="K230176">
            <v>2.842170943E-14</v>
          </cell>
        </row>
        <row r="230177">
          <cell r="J230177">
            <v>0.46333333332999999</v>
          </cell>
          <cell r="K230177">
            <v>2.842170943E-14</v>
          </cell>
        </row>
        <row r="230178">
          <cell r="J230178">
            <v>0.46444444443999999</v>
          </cell>
          <cell r="K230178">
            <v>2.842170943E-14</v>
          </cell>
        </row>
        <row r="230179">
          <cell r="J230179">
            <v>0.46555555556</v>
          </cell>
          <cell r="K230179">
            <v>2.842170943E-14</v>
          </cell>
        </row>
        <row r="230180">
          <cell r="J230180">
            <v>0.46666666667000001</v>
          </cell>
          <cell r="K230180">
            <v>2.842170943E-14</v>
          </cell>
        </row>
        <row r="230181">
          <cell r="J230181">
            <v>0.46777777778000001</v>
          </cell>
          <cell r="K230181">
            <v>2.842170943E-14</v>
          </cell>
        </row>
        <row r="230182">
          <cell r="J230182">
            <v>0.46888888889000002</v>
          </cell>
          <cell r="K230182">
            <v>2.842170943E-14</v>
          </cell>
        </row>
        <row r="230183">
          <cell r="J230183">
            <v>0.47</v>
          </cell>
          <cell r="K230183">
            <v>2.842170943E-14</v>
          </cell>
        </row>
        <row r="230184">
          <cell r="J230184">
            <v>0.47</v>
          </cell>
          <cell r="K230184">
            <v>2.842170943E-14</v>
          </cell>
        </row>
        <row r="230185">
          <cell r="J230185">
            <v>0.47</v>
          </cell>
          <cell r="K230185">
            <v>2.842170943E-14</v>
          </cell>
        </row>
        <row r="230186">
          <cell r="J230186">
            <v>0.47</v>
          </cell>
          <cell r="K230186">
            <v>2.842170943E-14</v>
          </cell>
        </row>
        <row r="230187">
          <cell r="J230187">
            <v>0.47</v>
          </cell>
          <cell r="K230187">
            <v>2.842170943E-14</v>
          </cell>
        </row>
        <row r="230188">
          <cell r="J230188">
            <v>0.47</v>
          </cell>
          <cell r="K230188">
            <v>2.842170943E-14</v>
          </cell>
        </row>
        <row r="230189">
          <cell r="J230189">
            <v>0.47</v>
          </cell>
          <cell r="K230189">
            <v>2.842170943E-14</v>
          </cell>
        </row>
        <row r="230190">
          <cell r="J230190">
            <v>0.47</v>
          </cell>
          <cell r="K230190">
            <v>2.842170943E-14</v>
          </cell>
        </row>
        <row r="230191">
          <cell r="J230191">
            <v>0.47</v>
          </cell>
          <cell r="K230191">
            <v>2.842170943E-14</v>
          </cell>
        </row>
        <row r="230192">
          <cell r="J230192">
            <v>0.47</v>
          </cell>
          <cell r="K230192">
            <v>2.842170943E-14</v>
          </cell>
        </row>
        <row r="230193">
          <cell r="J230193">
            <v>0.47</v>
          </cell>
          <cell r="K230193">
            <v>2.842170943E-14</v>
          </cell>
        </row>
        <row r="230194">
          <cell r="J230194">
            <v>0.47</v>
          </cell>
          <cell r="K230194">
            <v>2.842170943E-14</v>
          </cell>
        </row>
        <row r="230195">
          <cell r="J230195">
            <v>0.47</v>
          </cell>
          <cell r="K230195">
            <v>2.842170943E-14</v>
          </cell>
        </row>
        <row r="230196">
          <cell r="J230196">
            <v>0.47</v>
          </cell>
          <cell r="K230196">
            <v>2.842170943E-14</v>
          </cell>
        </row>
        <row r="230197">
          <cell r="J230197">
            <v>0.47</v>
          </cell>
          <cell r="K230197">
            <v>2.842170943E-14</v>
          </cell>
        </row>
        <row r="230198">
          <cell r="J230198">
            <v>0.47</v>
          </cell>
          <cell r="K230198">
            <v>2.842170943E-14</v>
          </cell>
        </row>
        <row r="230199">
          <cell r="J230199">
            <v>0.47</v>
          </cell>
          <cell r="K230199">
            <v>2.842170943E-14</v>
          </cell>
        </row>
        <row r="230200">
          <cell r="J230200">
            <v>0.47</v>
          </cell>
          <cell r="K230200">
            <v>2.842170943E-14</v>
          </cell>
        </row>
        <row r="230201">
          <cell r="J230201">
            <v>0.47</v>
          </cell>
          <cell r="K230201">
            <v>2.842170943E-14</v>
          </cell>
        </row>
        <row r="230202">
          <cell r="J230202">
            <v>0.52</v>
          </cell>
          <cell r="K230202">
            <v>8.4</v>
          </cell>
        </row>
        <row r="230203">
          <cell r="J230203">
            <v>1.2</v>
          </cell>
          <cell r="K230203">
            <v>15</v>
          </cell>
        </row>
        <row r="230204">
          <cell r="J230204">
            <v>2.12</v>
          </cell>
          <cell r="K230204">
            <v>18.8</v>
          </cell>
        </row>
        <row r="230205">
          <cell r="J230205">
            <v>1.9</v>
          </cell>
          <cell r="K230205">
            <v>18.8</v>
          </cell>
        </row>
        <row r="230206">
          <cell r="J230206">
            <v>1.41</v>
          </cell>
          <cell r="K230206">
            <v>19</v>
          </cell>
        </row>
        <row r="230207">
          <cell r="J230207">
            <v>1.08</v>
          </cell>
          <cell r="K230207">
            <v>19.2</v>
          </cell>
        </row>
        <row r="230208">
          <cell r="J230208">
            <v>0.87</v>
          </cell>
          <cell r="K230208">
            <v>19.2</v>
          </cell>
        </row>
        <row r="230209">
          <cell r="J230209">
            <v>0.74</v>
          </cell>
          <cell r="K230209">
            <v>19.2</v>
          </cell>
        </row>
        <row r="230210">
          <cell r="J230210">
            <v>0.67</v>
          </cell>
          <cell r="K230210">
            <v>19.2</v>
          </cell>
        </row>
        <row r="230211">
          <cell r="J230211">
            <v>0.62</v>
          </cell>
          <cell r="K230211">
            <v>19.2</v>
          </cell>
        </row>
        <row r="230212">
          <cell r="J230212">
            <v>0.59</v>
          </cell>
          <cell r="K230212">
            <v>19.2</v>
          </cell>
        </row>
        <row r="230213">
          <cell r="J230213">
            <v>0.56999999999999995</v>
          </cell>
          <cell r="K230213">
            <v>19.2</v>
          </cell>
        </row>
        <row r="230214">
          <cell r="J230214">
            <v>0.55000000000000004</v>
          </cell>
          <cell r="K230214">
            <v>19.2</v>
          </cell>
        </row>
        <row r="230215">
          <cell r="J230215">
            <v>0.54</v>
          </cell>
          <cell r="K230215">
            <v>10.8</v>
          </cell>
        </row>
        <row r="230216">
          <cell r="J230216">
            <v>0.53</v>
          </cell>
          <cell r="K230216">
            <v>4.4000000000000004</v>
          </cell>
        </row>
        <row r="230217">
          <cell r="J230217">
            <v>0.53</v>
          </cell>
          <cell r="K230217">
            <v>0.6</v>
          </cell>
        </row>
        <row r="230218">
          <cell r="J230218">
            <v>0.52</v>
          </cell>
          <cell r="K230218">
            <v>0.6</v>
          </cell>
        </row>
        <row r="230219">
          <cell r="J230219">
            <v>0.52</v>
          </cell>
          <cell r="K230219">
            <v>0.4</v>
          </cell>
        </row>
        <row r="230220">
          <cell r="J230220">
            <v>0.52</v>
          </cell>
          <cell r="K230220">
            <v>0.2</v>
          </cell>
        </row>
        <row r="230221">
          <cell r="J230221">
            <v>0.51</v>
          </cell>
          <cell r="K230221">
            <v>0.2</v>
          </cell>
        </row>
        <row r="230222">
          <cell r="J230222">
            <v>0.51</v>
          </cell>
          <cell r="K230222">
            <v>0.2</v>
          </cell>
        </row>
        <row r="230223">
          <cell r="J230223">
            <v>0.51</v>
          </cell>
          <cell r="K230223">
            <v>0.2</v>
          </cell>
        </row>
        <row r="230224">
          <cell r="J230224">
            <v>0.5</v>
          </cell>
          <cell r="K230224">
            <v>0.2</v>
          </cell>
        </row>
        <row r="230225">
          <cell r="J230225">
            <v>0.5</v>
          </cell>
          <cell r="K230225">
            <v>0.2</v>
          </cell>
        </row>
        <row r="230226">
          <cell r="J230226">
            <v>0.5</v>
          </cell>
          <cell r="K230226">
            <v>0.2</v>
          </cell>
        </row>
        <row r="230227">
          <cell r="J230227">
            <v>0.5</v>
          </cell>
          <cell r="K230227">
            <v>0.2</v>
          </cell>
        </row>
        <row r="230228">
          <cell r="J230228">
            <v>0.49947368420999999</v>
          </cell>
          <cell r="K230228">
            <v>0.2</v>
          </cell>
        </row>
        <row r="230229">
          <cell r="J230229">
            <v>0.49894736841999998</v>
          </cell>
          <cell r="K230229">
            <v>2.8033131372E-14</v>
          </cell>
        </row>
        <row r="230230">
          <cell r="J230230">
            <v>0.49842105263000003</v>
          </cell>
          <cell r="K230230">
            <v>2.8033131372E-14</v>
          </cell>
        </row>
        <row r="230231">
          <cell r="J230231">
            <v>0.49789473684000002</v>
          </cell>
          <cell r="K230231">
            <v>2.8033131372E-14</v>
          </cell>
        </row>
        <row r="230232">
          <cell r="J230232">
            <v>0.49736842105000001</v>
          </cell>
          <cell r="K230232">
            <v>2.8033131372E-14</v>
          </cell>
        </row>
        <row r="230233">
          <cell r="J230233">
            <v>0.49684210526</v>
          </cell>
          <cell r="K230233">
            <v>2.8033131372E-14</v>
          </cell>
        </row>
        <row r="230234">
          <cell r="J230234">
            <v>0.49631578946999999</v>
          </cell>
          <cell r="K230234">
            <v>2.8033131372E-14</v>
          </cell>
        </row>
        <row r="230235">
          <cell r="J230235">
            <v>0.49578947367999998</v>
          </cell>
          <cell r="K230235">
            <v>2.8033131372E-14</v>
          </cell>
        </row>
        <row r="230236">
          <cell r="J230236">
            <v>0.49526315789000003</v>
          </cell>
          <cell r="K230236">
            <v>2.8033131372E-14</v>
          </cell>
        </row>
        <row r="230237">
          <cell r="J230237">
            <v>0.49473684211000002</v>
          </cell>
          <cell r="K230237">
            <v>2.8033131372E-14</v>
          </cell>
        </row>
        <row r="230238">
          <cell r="J230238">
            <v>0.49421052632000001</v>
          </cell>
          <cell r="K230238">
            <v>2.8033131372E-14</v>
          </cell>
        </row>
        <row r="230239">
          <cell r="J230239">
            <v>0.49368421053</v>
          </cell>
          <cell r="K230239">
            <v>2.8033131372E-14</v>
          </cell>
        </row>
        <row r="230240">
          <cell r="J230240">
            <v>0.49315789473999999</v>
          </cell>
          <cell r="K230240">
            <v>2.8033131372E-14</v>
          </cell>
        </row>
        <row r="230241">
          <cell r="J230241">
            <v>0.49263157894999998</v>
          </cell>
          <cell r="K230241">
            <v>2.8033131372E-14</v>
          </cell>
        </row>
        <row r="230242">
          <cell r="J230242">
            <v>0.49210526315999997</v>
          </cell>
          <cell r="K230242">
            <v>2.8033131372E-14</v>
          </cell>
        </row>
        <row r="230243">
          <cell r="J230243">
            <v>0.49157894737000002</v>
          </cell>
          <cell r="K230243">
            <v>2.8033131372E-14</v>
          </cell>
        </row>
        <row r="230244">
          <cell r="J230244">
            <v>0.49105263158000001</v>
          </cell>
          <cell r="K230244">
            <v>2.8033131372E-14</v>
          </cell>
        </row>
        <row r="230245">
          <cell r="J230245">
            <v>0.49052631579</v>
          </cell>
          <cell r="K230245">
            <v>2.8033131372E-14</v>
          </cell>
        </row>
        <row r="230246">
          <cell r="J230246">
            <v>0.49</v>
          </cell>
          <cell r="K230246">
            <v>2.8033131372E-14</v>
          </cell>
        </row>
        <row r="230247">
          <cell r="J230247">
            <v>0.49</v>
          </cell>
          <cell r="K230247">
            <v>2.8033131372E-14</v>
          </cell>
        </row>
        <row r="230248">
          <cell r="J230248">
            <v>0.49</v>
          </cell>
          <cell r="K230248">
            <v>2.8033131372E-14</v>
          </cell>
        </row>
        <row r="230249">
          <cell r="J230249">
            <v>0.49</v>
          </cell>
          <cell r="K230249">
            <v>2.8033131372E-14</v>
          </cell>
        </row>
        <row r="230250">
          <cell r="J230250">
            <v>0.49</v>
          </cell>
          <cell r="K230250">
            <v>2.8033131372E-14</v>
          </cell>
        </row>
        <row r="230251">
          <cell r="J230251">
            <v>0.49</v>
          </cell>
          <cell r="K230251">
            <v>2.8033131372E-14</v>
          </cell>
        </row>
        <row r="230252">
          <cell r="J230252">
            <v>0.49</v>
          </cell>
          <cell r="K230252">
            <v>2.8033131372E-14</v>
          </cell>
        </row>
        <row r="230253">
          <cell r="J230253">
            <v>0.49</v>
          </cell>
          <cell r="K230253">
            <v>2.8033131372E-14</v>
          </cell>
        </row>
        <row r="230254">
          <cell r="J230254">
            <v>0.49</v>
          </cell>
          <cell r="K230254">
            <v>2.8033131372E-14</v>
          </cell>
        </row>
        <row r="230255">
          <cell r="J230255">
            <v>0.49</v>
          </cell>
          <cell r="K230255">
            <v>2.8033131372E-14</v>
          </cell>
        </row>
        <row r="230256">
          <cell r="J230256">
            <v>0.49</v>
          </cell>
          <cell r="K230256">
            <v>2.8033131372E-14</v>
          </cell>
        </row>
        <row r="230257">
          <cell r="J230257">
            <v>0.49</v>
          </cell>
          <cell r="K230257">
            <v>2.8033131372E-14</v>
          </cell>
        </row>
        <row r="230258">
          <cell r="J230258">
            <v>0.49</v>
          </cell>
          <cell r="K230258">
            <v>2.8033131372E-14</v>
          </cell>
        </row>
        <row r="230259">
          <cell r="J230259">
            <v>0.49</v>
          </cell>
          <cell r="K230259">
            <v>0.2</v>
          </cell>
        </row>
        <row r="230260">
          <cell r="J230260">
            <v>0.49</v>
          </cell>
          <cell r="K230260">
            <v>0.6</v>
          </cell>
        </row>
        <row r="230261">
          <cell r="J230261">
            <v>0.55000000000000004</v>
          </cell>
          <cell r="K230261">
            <v>2.8</v>
          </cell>
        </row>
        <row r="230262">
          <cell r="J230262">
            <v>0.52</v>
          </cell>
          <cell r="K230262">
            <v>3</v>
          </cell>
        </row>
        <row r="230263">
          <cell r="J230263">
            <v>0.56000000000000005</v>
          </cell>
          <cell r="K230263">
            <v>3</v>
          </cell>
        </row>
        <row r="230264">
          <cell r="J230264">
            <v>0.59</v>
          </cell>
          <cell r="K230264">
            <v>3</v>
          </cell>
        </row>
        <row r="230265">
          <cell r="J230265">
            <v>0.6</v>
          </cell>
          <cell r="K230265">
            <v>3</v>
          </cell>
        </row>
        <row r="230266">
          <cell r="J230266">
            <v>0.56000000000000005</v>
          </cell>
          <cell r="K230266">
            <v>3</v>
          </cell>
        </row>
        <row r="230267">
          <cell r="J230267">
            <v>0.53</v>
          </cell>
          <cell r="K230267">
            <v>3</v>
          </cell>
        </row>
        <row r="230268">
          <cell r="J230268">
            <v>0.51</v>
          </cell>
          <cell r="K230268">
            <v>3</v>
          </cell>
        </row>
        <row r="230269">
          <cell r="J230269">
            <v>0.5</v>
          </cell>
          <cell r="K230269">
            <v>3</v>
          </cell>
        </row>
        <row r="230270">
          <cell r="J230270">
            <v>0.5</v>
          </cell>
          <cell r="K230270">
            <v>3</v>
          </cell>
        </row>
        <row r="230271">
          <cell r="J230271">
            <v>0.49</v>
          </cell>
          <cell r="K230271">
            <v>3</v>
          </cell>
        </row>
        <row r="230272">
          <cell r="J230272">
            <v>0.49</v>
          </cell>
          <cell r="K230272">
            <v>2.8</v>
          </cell>
        </row>
        <row r="230273">
          <cell r="J230273">
            <v>0.49</v>
          </cell>
          <cell r="K230273">
            <v>2.4</v>
          </cell>
        </row>
        <row r="230274">
          <cell r="J230274">
            <v>0.49</v>
          </cell>
          <cell r="K230274">
            <v>0.2</v>
          </cell>
        </row>
        <row r="230275">
          <cell r="J230275">
            <v>0.49</v>
          </cell>
          <cell r="K230275">
            <v>2.8144153674E-14</v>
          </cell>
        </row>
        <row r="230276">
          <cell r="J230276">
            <v>0.49</v>
          </cell>
          <cell r="K230276">
            <v>2.8144153674E-14</v>
          </cell>
        </row>
        <row r="230277">
          <cell r="J230277">
            <v>0.49</v>
          </cell>
          <cell r="K230277">
            <v>2.8144153674E-14</v>
          </cell>
        </row>
        <row r="230278">
          <cell r="J230278">
            <v>0.49</v>
          </cell>
          <cell r="K230278">
            <v>2.8144153674E-14</v>
          </cell>
        </row>
        <row r="230279">
          <cell r="J230279">
            <v>0.49</v>
          </cell>
          <cell r="K230279">
            <v>2.8144153674E-14</v>
          </cell>
        </row>
        <row r="230280">
          <cell r="J230280">
            <v>0.49</v>
          </cell>
          <cell r="K230280">
            <v>2.8144153674E-14</v>
          </cell>
        </row>
        <row r="230281">
          <cell r="J230281">
            <v>0.49</v>
          </cell>
          <cell r="K230281">
            <v>2.8144153674E-14</v>
          </cell>
        </row>
        <row r="230282">
          <cell r="J230282">
            <v>0.49</v>
          </cell>
          <cell r="K230282">
            <v>2.8144153674E-14</v>
          </cell>
        </row>
        <row r="230283">
          <cell r="J230283">
            <v>0.49</v>
          </cell>
          <cell r="K230283">
            <v>2.8144153674E-14</v>
          </cell>
        </row>
        <row r="230284">
          <cell r="J230284">
            <v>0.49</v>
          </cell>
          <cell r="K230284">
            <v>2.8144153674E-14</v>
          </cell>
        </row>
        <row r="230285">
          <cell r="J230285">
            <v>0.49</v>
          </cell>
          <cell r="K230285">
            <v>2.8144153674E-14</v>
          </cell>
        </row>
        <row r="230286">
          <cell r="J230286">
            <v>0.49</v>
          </cell>
          <cell r="K230286">
            <v>2.8144153674E-14</v>
          </cell>
        </row>
        <row r="230287">
          <cell r="J230287">
            <v>0.49</v>
          </cell>
          <cell r="K230287">
            <v>2.8144153674E-14</v>
          </cell>
        </row>
        <row r="230288">
          <cell r="J230288">
            <v>0.49</v>
          </cell>
          <cell r="K230288">
            <v>2.8144153674E-14</v>
          </cell>
        </row>
        <row r="230289">
          <cell r="J230289">
            <v>0.49</v>
          </cell>
          <cell r="K230289">
            <v>2.8144153674E-14</v>
          </cell>
        </row>
        <row r="230290">
          <cell r="J230290">
            <v>0.49</v>
          </cell>
          <cell r="K230290">
            <v>2.8144153674E-14</v>
          </cell>
        </row>
        <row r="230291">
          <cell r="J230291">
            <v>0.49</v>
          </cell>
          <cell r="K230291">
            <v>2.8144153674E-14</v>
          </cell>
        </row>
        <row r="230292">
          <cell r="J230292">
            <v>0.49</v>
          </cell>
          <cell r="K230292">
            <v>2.8144153674E-14</v>
          </cell>
        </row>
        <row r="230293">
          <cell r="J230293">
            <v>0.49</v>
          </cell>
          <cell r="K230293">
            <v>2.8144153674E-14</v>
          </cell>
        </row>
        <row r="230294">
          <cell r="J230294">
            <v>0.49</v>
          </cell>
          <cell r="K230294">
            <v>2.8144153674E-14</v>
          </cell>
        </row>
        <row r="230295">
          <cell r="J230295">
            <v>0.49</v>
          </cell>
          <cell r="K230295">
            <v>2.8144153674E-14</v>
          </cell>
        </row>
        <row r="230296">
          <cell r="J230296">
            <v>0.49</v>
          </cell>
          <cell r="K230296">
            <v>2.8144153674E-14</v>
          </cell>
        </row>
        <row r="230297">
          <cell r="J230297">
            <v>0.49</v>
          </cell>
          <cell r="K230297">
            <v>2.8144153674E-14</v>
          </cell>
        </row>
        <row r="230298">
          <cell r="J230298">
            <v>0.49</v>
          </cell>
          <cell r="K230298">
            <v>2.8144153674E-14</v>
          </cell>
        </row>
        <row r="230299">
          <cell r="J230299">
            <v>0.49</v>
          </cell>
          <cell r="K230299">
            <v>2.8144153674E-14</v>
          </cell>
        </row>
        <row r="230300">
          <cell r="J230300">
            <v>0.48</v>
          </cell>
          <cell r="K230300">
            <v>2.8144153674E-14</v>
          </cell>
        </row>
        <row r="230301">
          <cell r="J230301">
            <v>0.48</v>
          </cell>
          <cell r="K230301">
            <v>2.8144153674E-14</v>
          </cell>
        </row>
        <row r="230302">
          <cell r="J230302">
            <v>0.48</v>
          </cell>
          <cell r="K230302">
            <v>2.8144153674E-14</v>
          </cell>
        </row>
        <row r="230303">
          <cell r="J230303">
            <v>0.48</v>
          </cell>
          <cell r="K230303">
            <v>2.8144153674E-14</v>
          </cell>
        </row>
        <row r="230304">
          <cell r="J230304">
            <v>0.48</v>
          </cell>
          <cell r="K230304">
            <v>2.8144153674E-14</v>
          </cell>
        </row>
        <row r="230305">
          <cell r="J230305">
            <v>0.48</v>
          </cell>
          <cell r="K230305">
            <v>2.8144153674E-14</v>
          </cell>
        </row>
        <row r="230306">
          <cell r="J230306">
            <v>0.48</v>
          </cell>
          <cell r="K230306">
            <v>2.8144153674E-14</v>
          </cell>
        </row>
        <row r="230307">
          <cell r="J230307">
            <v>0.48</v>
          </cell>
          <cell r="K230307">
            <v>2.8144153674E-14</v>
          </cell>
        </row>
        <row r="230308">
          <cell r="J230308">
            <v>0.48</v>
          </cell>
          <cell r="K230308">
            <v>2.8144153674E-14</v>
          </cell>
        </row>
        <row r="230309">
          <cell r="J230309">
            <v>0.48</v>
          </cell>
          <cell r="K230309">
            <v>2.8144153674E-14</v>
          </cell>
        </row>
        <row r="230310">
          <cell r="J230310">
            <v>0.48</v>
          </cell>
          <cell r="K230310">
            <v>2.8144153674E-14</v>
          </cell>
        </row>
        <row r="230311">
          <cell r="J230311">
            <v>0.48</v>
          </cell>
          <cell r="K230311">
            <v>2.8144153674E-14</v>
          </cell>
        </row>
        <row r="230312">
          <cell r="J230312">
            <v>0.48</v>
          </cell>
          <cell r="K230312">
            <v>2.8144153674E-14</v>
          </cell>
        </row>
        <row r="230313">
          <cell r="J230313">
            <v>0.48</v>
          </cell>
          <cell r="K230313">
            <v>2.8144153674E-14</v>
          </cell>
        </row>
        <row r="230314">
          <cell r="J230314">
            <v>0.48</v>
          </cell>
          <cell r="K230314">
            <v>2.8144153674E-14</v>
          </cell>
        </row>
        <row r="230315">
          <cell r="J230315">
            <v>0.48</v>
          </cell>
          <cell r="K230315">
            <v>2.8144153674E-14</v>
          </cell>
        </row>
        <row r="230316">
          <cell r="J230316">
            <v>0.48</v>
          </cell>
          <cell r="K230316">
            <v>2.8144153674E-14</v>
          </cell>
        </row>
        <row r="230317">
          <cell r="J230317">
            <v>0.48</v>
          </cell>
          <cell r="K230317">
            <v>2.8144153674E-14</v>
          </cell>
        </row>
        <row r="230318">
          <cell r="J230318">
            <v>0.48</v>
          </cell>
          <cell r="K230318">
            <v>2.8144153674E-14</v>
          </cell>
        </row>
        <row r="230319">
          <cell r="J230319">
            <v>0.48</v>
          </cell>
          <cell r="K230319">
            <v>2.8144153674E-14</v>
          </cell>
        </row>
        <row r="230320">
          <cell r="J230320">
            <v>0.48</v>
          </cell>
          <cell r="K230320">
            <v>2.8144153674E-14</v>
          </cell>
        </row>
        <row r="230321">
          <cell r="J230321">
            <v>0.48</v>
          </cell>
          <cell r="K230321">
            <v>2.8144153674E-14</v>
          </cell>
        </row>
        <row r="230322">
          <cell r="J230322">
            <v>0.48</v>
          </cell>
          <cell r="K230322">
            <v>2.8144153674E-14</v>
          </cell>
        </row>
        <row r="230323">
          <cell r="J230323">
            <v>0.48</v>
          </cell>
          <cell r="K230323">
            <v>2.8144153674E-14</v>
          </cell>
        </row>
        <row r="230324">
          <cell r="J230324">
            <v>0.48</v>
          </cell>
          <cell r="K230324">
            <v>2.8144153674E-14</v>
          </cell>
        </row>
        <row r="230325">
          <cell r="J230325">
            <v>0.48</v>
          </cell>
          <cell r="K230325">
            <v>2.8144153674E-14</v>
          </cell>
        </row>
        <row r="230326">
          <cell r="J230326">
            <v>0.48</v>
          </cell>
          <cell r="K230326">
            <v>2.8144153674E-14</v>
          </cell>
        </row>
        <row r="230327">
          <cell r="J230327">
            <v>0.48</v>
          </cell>
          <cell r="K230327">
            <v>2.8144153674E-14</v>
          </cell>
        </row>
        <row r="230328">
          <cell r="J230328">
            <v>0.48</v>
          </cell>
          <cell r="K230328">
            <v>2.8144153674E-14</v>
          </cell>
        </row>
        <row r="230329">
          <cell r="J230329">
            <v>0.47799999999999998</v>
          </cell>
          <cell r="K230329">
            <v>2.8144153674E-14</v>
          </cell>
        </row>
        <row r="230330">
          <cell r="J230330">
            <v>0.47599999999999998</v>
          </cell>
          <cell r="K230330">
            <v>2.8144153674E-14</v>
          </cell>
        </row>
        <row r="230331">
          <cell r="J230331">
            <v>0.47399999999999998</v>
          </cell>
          <cell r="K230331">
            <v>2.8144153674E-14</v>
          </cell>
        </row>
        <row r="230332">
          <cell r="J230332">
            <v>0.47199999999999998</v>
          </cell>
          <cell r="K230332">
            <v>2.8144153674E-14</v>
          </cell>
        </row>
        <row r="230333">
          <cell r="J230333">
            <v>0.47</v>
          </cell>
          <cell r="K230333">
            <v>2.8144153674E-14</v>
          </cell>
        </row>
        <row r="230334">
          <cell r="J230334">
            <v>0.47</v>
          </cell>
          <cell r="K230334">
            <v>2.8144153674E-14</v>
          </cell>
        </row>
        <row r="230335">
          <cell r="J230335">
            <v>0.47</v>
          </cell>
          <cell r="K230335">
            <v>2.8144153674E-14</v>
          </cell>
        </row>
        <row r="230336">
          <cell r="J230336">
            <v>0.47</v>
          </cell>
          <cell r="K230336">
            <v>2.8144153674E-14</v>
          </cell>
        </row>
        <row r="230337">
          <cell r="J230337">
            <v>0.47</v>
          </cell>
          <cell r="K230337">
            <v>2.8144153674E-14</v>
          </cell>
        </row>
        <row r="230338">
          <cell r="J230338">
            <v>0.47</v>
          </cell>
          <cell r="K230338">
            <v>2.8144153674E-14</v>
          </cell>
        </row>
        <row r="230339">
          <cell r="J230339">
            <v>0.47</v>
          </cell>
          <cell r="K230339">
            <v>2.8144153674E-14</v>
          </cell>
        </row>
        <row r="230340">
          <cell r="J230340">
            <v>0.47</v>
          </cell>
          <cell r="K230340">
            <v>2.8144153674E-14</v>
          </cell>
        </row>
        <row r="230341">
          <cell r="J230341">
            <v>0.47</v>
          </cell>
          <cell r="K230341">
            <v>2.8144153674E-14</v>
          </cell>
        </row>
        <row r="230342">
          <cell r="J230342">
            <v>0.47</v>
          </cell>
          <cell r="K230342">
            <v>2.8144153674E-14</v>
          </cell>
        </row>
        <row r="230343">
          <cell r="J230343">
            <v>0.47</v>
          </cell>
          <cell r="K230343">
            <v>2.8144153674E-14</v>
          </cell>
        </row>
        <row r="230344">
          <cell r="J230344">
            <v>0.47</v>
          </cell>
          <cell r="K230344">
            <v>2.8144153674E-14</v>
          </cell>
        </row>
        <row r="230345">
          <cell r="J230345">
            <v>0.47</v>
          </cell>
          <cell r="K230345">
            <v>2.8144153674E-14</v>
          </cell>
        </row>
        <row r="230346">
          <cell r="J230346">
            <v>0.47</v>
          </cell>
          <cell r="K230346">
            <v>2.8144153674E-14</v>
          </cell>
        </row>
        <row r="230347">
          <cell r="J230347">
            <v>0.47</v>
          </cell>
          <cell r="K230347">
            <v>2.8144153674E-14</v>
          </cell>
        </row>
        <row r="230348">
          <cell r="J230348">
            <v>0.47</v>
          </cell>
          <cell r="K230348">
            <v>2.8144153674E-14</v>
          </cell>
        </row>
        <row r="230349">
          <cell r="J230349">
            <v>0.47</v>
          </cell>
          <cell r="K230349">
            <v>2.8144153674E-14</v>
          </cell>
        </row>
        <row r="230350">
          <cell r="J230350">
            <v>0.47</v>
          </cell>
          <cell r="K230350">
            <v>2.8144153674E-14</v>
          </cell>
        </row>
        <row r="230351">
          <cell r="J230351">
            <v>0.47</v>
          </cell>
          <cell r="K230351">
            <v>2.8144153674E-14</v>
          </cell>
        </row>
        <row r="230352">
          <cell r="J230352">
            <v>0.47</v>
          </cell>
          <cell r="K230352">
            <v>2.8144153674E-14</v>
          </cell>
        </row>
        <row r="230353">
          <cell r="J230353">
            <v>0.47</v>
          </cell>
          <cell r="K230353">
            <v>2.8144153674E-14</v>
          </cell>
        </row>
        <row r="230354">
          <cell r="J230354">
            <v>0.47</v>
          </cell>
          <cell r="K230354">
            <v>2.8144153674E-14</v>
          </cell>
        </row>
        <row r="230355">
          <cell r="J230355">
            <v>0.47</v>
          </cell>
          <cell r="K230355">
            <v>2.8144153674E-14</v>
          </cell>
        </row>
        <row r="230356">
          <cell r="J230356">
            <v>0.47</v>
          </cell>
          <cell r="K230356">
            <v>2.8144153674E-14</v>
          </cell>
        </row>
        <row r="230357">
          <cell r="J230357">
            <v>0.47</v>
          </cell>
          <cell r="K230357">
            <v>2.8144153674E-14</v>
          </cell>
        </row>
        <row r="230358">
          <cell r="J230358">
            <v>0.47</v>
          </cell>
          <cell r="K230358">
            <v>2.8144153674E-14</v>
          </cell>
        </row>
        <row r="230359">
          <cell r="J230359">
            <v>0.47</v>
          </cell>
          <cell r="K230359">
            <v>2.8144153674E-14</v>
          </cell>
        </row>
        <row r="230360">
          <cell r="J230360">
            <v>0.47</v>
          </cell>
          <cell r="K230360">
            <v>2.8144153674E-14</v>
          </cell>
        </row>
        <row r="230361">
          <cell r="J230361">
            <v>0.47</v>
          </cell>
          <cell r="K230361">
            <v>2.8144153674E-14</v>
          </cell>
        </row>
        <row r="230362">
          <cell r="J230362">
            <v>0.47</v>
          </cell>
          <cell r="K230362">
            <v>2.8144153674E-14</v>
          </cell>
        </row>
        <row r="230363">
          <cell r="J230363">
            <v>0.47</v>
          </cell>
          <cell r="K230363">
            <v>2.8144153674E-14</v>
          </cell>
        </row>
        <row r="230364">
          <cell r="J230364">
            <v>0.48</v>
          </cell>
          <cell r="K230364">
            <v>2.8144153674E-14</v>
          </cell>
        </row>
        <row r="230365">
          <cell r="J230365">
            <v>0.47</v>
          </cell>
          <cell r="K230365">
            <v>2.8144153674E-14</v>
          </cell>
        </row>
        <row r="230366">
          <cell r="J230366">
            <v>0.48</v>
          </cell>
          <cell r="K230366">
            <v>2.8144153674E-14</v>
          </cell>
        </row>
        <row r="230367">
          <cell r="J230367">
            <v>0.48</v>
          </cell>
          <cell r="K230367">
            <v>2.8144153674E-14</v>
          </cell>
        </row>
        <row r="230368">
          <cell r="J230368">
            <v>0.48</v>
          </cell>
          <cell r="K230368">
            <v>2.8144153674E-14</v>
          </cell>
        </row>
        <row r="230369">
          <cell r="J230369">
            <v>0.48</v>
          </cell>
          <cell r="K230369">
            <v>2.8144153674E-14</v>
          </cell>
        </row>
        <row r="230370">
          <cell r="J230370">
            <v>0.48</v>
          </cell>
          <cell r="K230370">
            <v>2.8144153674E-14</v>
          </cell>
        </row>
        <row r="230371">
          <cell r="J230371">
            <v>0.48</v>
          </cell>
          <cell r="K230371">
            <v>2.8144153674E-14</v>
          </cell>
        </row>
        <row r="230372">
          <cell r="J230372">
            <v>0.48</v>
          </cell>
          <cell r="K230372">
            <v>2.8144153674E-14</v>
          </cell>
        </row>
        <row r="230373">
          <cell r="J230373">
            <v>0.48</v>
          </cell>
          <cell r="K230373">
            <v>2.8144153674E-14</v>
          </cell>
        </row>
        <row r="230374">
          <cell r="J230374">
            <v>0.48</v>
          </cell>
          <cell r="K230374">
            <v>2.8144153674E-14</v>
          </cell>
        </row>
        <row r="230375">
          <cell r="J230375">
            <v>0.48</v>
          </cell>
          <cell r="K230375">
            <v>2.8144153674E-14</v>
          </cell>
        </row>
        <row r="230376">
          <cell r="J230376">
            <v>0.48</v>
          </cell>
          <cell r="K230376">
            <v>2.8144153674E-14</v>
          </cell>
        </row>
        <row r="230377">
          <cell r="J230377">
            <v>0.48</v>
          </cell>
          <cell r="K230377">
            <v>2.8144153674E-14</v>
          </cell>
        </row>
        <row r="230378">
          <cell r="J230378">
            <v>0.48</v>
          </cell>
          <cell r="K230378">
            <v>2.8144153674E-14</v>
          </cell>
        </row>
        <row r="230379">
          <cell r="J230379">
            <v>0.49</v>
          </cell>
          <cell r="K230379">
            <v>2.8144153674E-14</v>
          </cell>
        </row>
        <row r="230380">
          <cell r="J230380">
            <v>0.49</v>
          </cell>
          <cell r="K230380">
            <v>2.8144153674E-14</v>
          </cell>
        </row>
        <row r="230381">
          <cell r="J230381">
            <v>0.48</v>
          </cell>
          <cell r="K230381">
            <v>2.8144153674E-14</v>
          </cell>
        </row>
        <row r="230382">
          <cell r="J230382">
            <v>0.48</v>
          </cell>
          <cell r="K230382">
            <v>2.8144153674E-14</v>
          </cell>
        </row>
        <row r="230383">
          <cell r="J230383">
            <v>0.48</v>
          </cell>
          <cell r="K230383">
            <v>2.8144153674E-14</v>
          </cell>
        </row>
        <row r="230384">
          <cell r="J230384">
            <v>0.48</v>
          </cell>
          <cell r="K230384">
            <v>2.8144153674E-14</v>
          </cell>
        </row>
        <row r="230385">
          <cell r="J230385">
            <v>0.48</v>
          </cell>
          <cell r="K230385">
            <v>2.8144153674E-14</v>
          </cell>
        </row>
        <row r="230386">
          <cell r="J230386">
            <v>0.48</v>
          </cell>
          <cell r="K230386">
            <v>2.8144153674E-14</v>
          </cell>
        </row>
        <row r="230387">
          <cell r="J230387">
            <v>0.49</v>
          </cell>
          <cell r="K230387">
            <v>2.8144153674E-14</v>
          </cell>
        </row>
        <row r="230388">
          <cell r="J230388">
            <v>0.49</v>
          </cell>
          <cell r="K230388">
            <v>2.8144153674E-14</v>
          </cell>
        </row>
        <row r="230389">
          <cell r="J230389">
            <v>0.49</v>
          </cell>
          <cell r="K230389">
            <v>2.8144153674E-14</v>
          </cell>
        </row>
        <row r="230390">
          <cell r="J230390">
            <v>0.48</v>
          </cell>
          <cell r="K230390">
            <v>2.8144153674E-14</v>
          </cell>
        </row>
        <row r="230391">
          <cell r="J230391">
            <v>0.48</v>
          </cell>
          <cell r="K230391">
            <v>2.8144153674E-14</v>
          </cell>
        </row>
        <row r="230392">
          <cell r="J230392">
            <v>0.48</v>
          </cell>
          <cell r="K230392">
            <v>2.8144153674E-14</v>
          </cell>
        </row>
        <row r="230393">
          <cell r="J230393">
            <v>0.48</v>
          </cell>
          <cell r="K230393">
            <v>2.8144153674E-14</v>
          </cell>
        </row>
        <row r="230394">
          <cell r="J230394">
            <v>0.48</v>
          </cell>
          <cell r="K230394">
            <v>2.8144153674E-14</v>
          </cell>
        </row>
        <row r="230395">
          <cell r="J230395">
            <v>0.48</v>
          </cell>
          <cell r="K230395">
            <v>2.8144153674E-14</v>
          </cell>
        </row>
        <row r="230396">
          <cell r="J230396">
            <v>0.48</v>
          </cell>
          <cell r="K230396">
            <v>2.8144153674E-14</v>
          </cell>
        </row>
        <row r="230397">
          <cell r="J230397">
            <v>0.48</v>
          </cell>
          <cell r="K230397">
            <v>2.8144153674E-14</v>
          </cell>
        </row>
        <row r="230398">
          <cell r="J230398">
            <v>0.48</v>
          </cell>
          <cell r="K230398">
            <v>2.8144153674E-14</v>
          </cell>
        </row>
        <row r="230399">
          <cell r="J230399">
            <v>0.48</v>
          </cell>
          <cell r="K230399">
            <v>2.8144153674E-14</v>
          </cell>
        </row>
        <row r="230400">
          <cell r="J230400">
            <v>0.48</v>
          </cell>
          <cell r="K230400">
            <v>2.8144153674E-14</v>
          </cell>
        </row>
        <row r="230401">
          <cell r="J230401">
            <v>0.48</v>
          </cell>
          <cell r="K230401">
            <v>2.8144153674E-14</v>
          </cell>
        </row>
        <row r="230402">
          <cell r="J230402">
            <v>0.48</v>
          </cell>
          <cell r="K230402">
            <v>2.8144153674E-14</v>
          </cell>
        </row>
        <row r="230403">
          <cell r="J230403">
            <v>0.48</v>
          </cell>
          <cell r="K230403">
            <v>2.8144153674E-14</v>
          </cell>
        </row>
        <row r="230404">
          <cell r="J230404">
            <v>0.48</v>
          </cell>
          <cell r="K230404">
            <v>2.8144153674E-14</v>
          </cell>
        </row>
        <row r="230405">
          <cell r="J230405">
            <v>0.48</v>
          </cell>
          <cell r="K230405">
            <v>2.8144153674E-14</v>
          </cell>
        </row>
        <row r="230406">
          <cell r="J230406">
            <v>0.48</v>
          </cell>
          <cell r="K230406">
            <v>2.8144153674E-14</v>
          </cell>
        </row>
        <row r="230407">
          <cell r="J230407">
            <v>0.48</v>
          </cell>
          <cell r="K230407">
            <v>2.8144153674E-14</v>
          </cell>
        </row>
        <row r="230408">
          <cell r="J230408">
            <v>0.48</v>
          </cell>
          <cell r="K230408">
            <v>2.8144153674E-14</v>
          </cell>
        </row>
        <row r="230409">
          <cell r="J230409">
            <v>0.48</v>
          </cell>
          <cell r="K230409">
            <v>2.8144153674E-14</v>
          </cell>
        </row>
        <row r="230410">
          <cell r="J230410">
            <v>0.48</v>
          </cell>
          <cell r="K230410">
            <v>2.8144153674E-14</v>
          </cell>
        </row>
        <row r="230411">
          <cell r="J230411">
            <v>0.48</v>
          </cell>
          <cell r="K230411">
            <v>2.8144153674E-14</v>
          </cell>
        </row>
        <row r="230412">
          <cell r="J230412">
            <v>0.48</v>
          </cell>
          <cell r="K230412">
            <v>2.8144153674E-14</v>
          </cell>
        </row>
        <row r="230413">
          <cell r="J230413">
            <v>0.48</v>
          </cell>
          <cell r="K230413">
            <v>2.8144153674E-14</v>
          </cell>
        </row>
        <row r="230414">
          <cell r="J230414">
            <v>0.48</v>
          </cell>
          <cell r="K230414">
            <v>2.8144153674E-14</v>
          </cell>
        </row>
        <row r="230415">
          <cell r="J230415">
            <v>0.48</v>
          </cell>
          <cell r="K230415">
            <v>2.8144153674E-14</v>
          </cell>
        </row>
        <row r="230416">
          <cell r="J230416">
            <v>0.48</v>
          </cell>
          <cell r="K230416">
            <v>2.8144153674E-14</v>
          </cell>
        </row>
        <row r="230417">
          <cell r="J230417">
            <v>0.48</v>
          </cell>
          <cell r="K230417">
            <v>2.8144153674E-14</v>
          </cell>
        </row>
        <row r="230418">
          <cell r="J230418">
            <v>0.48</v>
          </cell>
          <cell r="K230418">
            <v>2.8144153674E-14</v>
          </cell>
        </row>
        <row r="230419">
          <cell r="J230419">
            <v>0.48</v>
          </cell>
          <cell r="K230419">
            <v>2.8144153674E-14</v>
          </cell>
        </row>
        <row r="230420">
          <cell r="J230420">
            <v>0.48</v>
          </cell>
          <cell r="K230420">
            <v>2.8144153674E-14</v>
          </cell>
        </row>
        <row r="230421">
          <cell r="J230421">
            <v>0.48</v>
          </cell>
          <cell r="K230421">
            <v>2.8144153674E-14</v>
          </cell>
        </row>
        <row r="230422">
          <cell r="J230422">
            <v>0.48</v>
          </cell>
          <cell r="K230422">
            <v>2.8144153674E-14</v>
          </cell>
        </row>
        <row r="230423">
          <cell r="J230423">
            <v>0.48</v>
          </cell>
          <cell r="K230423">
            <v>2.8144153674E-14</v>
          </cell>
        </row>
        <row r="230424">
          <cell r="J230424">
            <v>0.48</v>
          </cell>
          <cell r="K230424">
            <v>2.8144153674E-14</v>
          </cell>
        </row>
        <row r="230425">
          <cell r="J230425">
            <v>0.47</v>
          </cell>
          <cell r="K230425">
            <v>2.8144153674E-14</v>
          </cell>
        </row>
        <row r="230426">
          <cell r="J230426">
            <v>0.47</v>
          </cell>
          <cell r="K230426">
            <v>2.8144153674E-14</v>
          </cell>
        </row>
        <row r="230427">
          <cell r="J230427">
            <v>0.47</v>
          </cell>
          <cell r="K230427">
            <v>2.8144153674E-14</v>
          </cell>
        </row>
        <row r="230428">
          <cell r="J230428">
            <v>0.47</v>
          </cell>
          <cell r="K230428">
            <v>2.8144153674E-14</v>
          </cell>
        </row>
        <row r="230429">
          <cell r="J230429">
            <v>0.47</v>
          </cell>
          <cell r="K230429">
            <v>2.8144153674E-14</v>
          </cell>
        </row>
        <row r="230430">
          <cell r="J230430">
            <v>0.47</v>
          </cell>
          <cell r="K230430">
            <v>2.8144153674E-14</v>
          </cell>
        </row>
        <row r="230431">
          <cell r="J230431">
            <v>0.47</v>
          </cell>
          <cell r="K230431">
            <v>2.8144153674E-14</v>
          </cell>
        </row>
        <row r="230432">
          <cell r="J230432">
            <v>0.47</v>
          </cell>
          <cell r="K230432">
            <v>2.8144153674E-14</v>
          </cell>
        </row>
        <row r="230433">
          <cell r="J230433">
            <v>0.47</v>
          </cell>
          <cell r="K230433">
            <v>2.8144153674E-14</v>
          </cell>
        </row>
        <row r="230434">
          <cell r="J230434">
            <v>0.47</v>
          </cell>
          <cell r="K230434">
            <v>2.8144153674E-14</v>
          </cell>
        </row>
        <row r="230435">
          <cell r="J230435">
            <v>0.47</v>
          </cell>
          <cell r="K230435">
            <v>2.8144153674E-14</v>
          </cell>
        </row>
        <row r="230436">
          <cell r="J230436">
            <v>0.47</v>
          </cell>
          <cell r="K230436">
            <v>2.8144153674E-14</v>
          </cell>
        </row>
        <row r="230437">
          <cell r="J230437">
            <v>0.47</v>
          </cell>
          <cell r="K230437">
            <v>2.8144153674E-14</v>
          </cell>
        </row>
        <row r="230438">
          <cell r="J230438">
            <v>0.47</v>
          </cell>
          <cell r="K230438">
            <v>2.8144153674E-14</v>
          </cell>
        </row>
        <row r="230439">
          <cell r="J230439">
            <v>0.47</v>
          </cell>
          <cell r="K230439">
            <v>2.8144153674E-14</v>
          </cell>
        </row>
        <row r="230440">
          <cell r="J230440">
            <v>0.47</v>
          </cell>
          <cell r="K230440">
            <v>2.8144153674E-14</v>
          </cell>
        </row>
        <row r="230441">
          <cell r="J230441">
            <v>0.47</v>
          </cell>
          <cell r="K230441">
            <v>2.8144153674E-14</v>
          </cell>
        </row>
        <row r="230442">
          <cell r="J230442">
            <v>0.47</v>
          </cell>
          <cell r="K230442">
            <v>2.8144153674E-14</v>
          </cell>
        </row>
        <row r="230443">
          <cell r="J230443">
            <v>0.47</v>
          </cell>
          <cell r="K230443">
            <v>2.8144153674E-14</v>
          </cell>
        </row>
        <row r="230444">
          <cell r="J230444">
            <v>0.47</v>
          </cell>
          <cell r="K230444">
            <v>2.8144153674E-14</v>
          </cell>
        </row>
        <row r="230445">
          <cell r="J230445">
            <v>0.47</v>
          </cell>
          <cell r="K230445">
            <v>2.8144153674E-14</v>
          </cell>
        </row>
        <row r="230446">
          <cell r="J230446">
            <v>0.47055555556000001</v>
          </cell>
          <cell r="K230446">
            <v>2.8144153674E-14</v>
          </cell>
        </row>
        <row r="230447">
          <cell r="J230447">
            <v>0.47111111110999998</v>
          </cell>
          <cell r="K230447">
            <v>2.8144153674E-14</v>
          </cell>
        </row>
        <row r="230448">
          <cell r="J230448">
            <v>0.47166666667000001</v>
          </cell>
          <cell r="K230448">
            <v>2.8144153674E-14</v>
          </cell>
        </row>
        <row r="230449">
          <cell r="J230449">
            <v>0.47222222221999999</v>
          </cell>
          <cell r="K230449">
            <v>2.8144153674E-14</v>
          </cell>
        </row>
        <row r="230450">
          <cell r="J230450">
            <v>0.47277777778000002</v>
          </cell>
          <cell r="K230450">
            <v>2.8144153674E-14</v>
          </cell>
        </row>
        <row r="230451">
          <cell r="J230451">
            <v>0.47333333332999999</v>
          </cell>
          <cell r="K230451">
            <v>2.8144153674E-14</v>
          </cell>
        </row>
        <row r="230452">
          <cell r="J230452">
            <v>0.47388888889000003</v>
          </cell>
          <cell r="K230452">
            <v>2.8144153674E-14</v>
          </cell>
        </row>
        <row r="230453">
          <cell r="J230453">
            <v>0.47444444444</v>
          </cell>
          <cell r="K230453">
            <v>2.8144153674E-14</v>
          </cell>
        </row>
        <row r="230454">
          <cell r="J230454">
            <v>0.47499999999999998</v>
          </cell>
          <cell r="K230454">
            <v>2.8144153674E-14</v>
          </cell>
        </row>
        <row r="230455">
          <cell r="J230455">
            <v>0.47555555556000001</v>
          </cell>
          <cell r="K230455">
            <v>2.8144153674E-14</v>
          </cell>
        </row>
        <row r="230456">
          <cell r="J230456">
            <v>0.47611111110999998</v>
          </cell>
          <cell r="K230456">
            <v>2.8144153674E-14</v>
          </cell>
        </row>
        <row r="230457">
          <cell r="J230457">
            <v>0.47666666667000002</v>
          </cell>
          <cell r="K230457">
            <v>2.8144153674E-14</v>
          </cell>
        </row>
        <row r="230458">
          <cell r="J230458">
            <v>0.47722222221999999</v>
          </cell>
          <cell r="K230458">
            <v>2.8144153674E-14</v>
          </cell>
        </row>
        <row r="230459">
          <cell r="J230459">
            <v>0.47777777778000002</v>
          </cell>
          <cell r="K230459">
            <v>2.8144153674E-14</v>
          </cell>
        </row>
        <row r="230460">
          <cell r="J230460">
            <v>0.47833333333</v>
          </cell>
          <cell r="K230460">
            <v>2.8144153674E-14</v>
          </cell>
        </row>
        <row r="230461">
          <cell r="J230461">
            <v>0.47888888888999998</v>
          </cell>
          <cell r="K230461">
            <v>2.8144153674E-14</v>
          </cell>
        </row>
        <row r="230462">
          <cell r="J230462">
            <v>0.47944444444000001</v>
          </cell>
          <cell r="K230462">
            <v>2.8144153674E-14</v>
          </cell>
        </row>
        <row r="230463">
          <cell r="J230463">
            <v>0.48</v>
          </cell>
          <cell r="K230463">
            <v>2.8144153674E-14</v>
          </cell>
        </row>
        <row r="230464">
          <cell r="J230464">
            <v>0.48</v>
          </cell>
          <cell r="K230464">
            <v>2.8144153674E-14</v>
          </cell>
        </row>
        <row r="230465">
          <cell r="J230465">
            <v>0.48</v>
          </cell>
          <cell r="K230465">
            <v>2.8144153674E-14</v>
          </cell>
        </row>
        <row r="230466">
          <cell r="J230466">
            <v>0.48</v>
          </cell>
          <cell r="K230466">
            <v>2.8144153674E-14</v>
          </cell>
        </row>
        <row r="230467">
          <cell r="J230467">
            <v>0.48</v>
          </cell>
          <cell r="K230467">
            <v>2.8144153674E-14</v>
          </cell>
        </row>
        <row r="230468">
          <cell r="J230468">
            <v>0.48</v>
          </cell>
          <cell r="K230468">
            <v>2.8144153674E-14</v>
          </cell>
        </row>
        <row r="230469">
          <cell r="J230469">
            <v>0.48</v>
          </cell>
          <cell r="K230469">
            <v>2.8144153674E-14</v>
          </cell>
        </row>
        <row r="230470">
          <cell r="J230470">
            <v>0.48</v>
          </cell>
          <cell r="K230470">
            <v>2.8144153674E-14</v>
          </cell>
        </row>
        <row r="230471">
          <cell r="J230471">
            <v>0.48</v>
          </cell>
          <cell r="K230471">
            <v>2.8144153674E-14</v>
          </cell>
        </row>
        <row r="230472">
          <cell r="J230472">
            <v>0.48</v>
          </cell>
          <cell r="K230472">
            <v>2.8144153674E-14</v>
          </cell>
        </row>
        <row r="230473">
          <cell r="J230473">
            <v>0.49</v>
          </cell>
          <cell r="K230473">
            <v>2.8144153674E-14</v>
          </cell>
        </row>
        <row r="230474">
          <cell r="J230474">
            <v>0.48</v>
          </cell>
          <cell r="K230474">
            <v>2.8144153674E-14</v>
          </cell>
        </row>
        <row r="230475">
          <cell r="J230475">
            <v>0.48</v>
          </cell>
          <cell r="K230475">
            <v>2.8144153674E-14</v>
          </cell>
        </row>
        <row r="230476">
          <cell r="J230476">
            <v>0.48</v>
          </cell>
          <cell r="K230476">
            <v>2.8144153674E-14</v>
          </cell>
        </row>
        <row r="230477">
          <cell r="J230477">
            <v>0.48</v>
          </cell>
          <cell r="K230477">
            <v>2.8144153674E-14</v>
          </cell>
        </row>
        <row r="230478">
          <cell r="J230478">
            <v>0.48</v>
          </cell>
          <cell r="K230478">
            <v>2.8144153674E-14</v>
          </cell>
        </row>
        <row r="230479">
          <cell r="J230479">
            <v>0.48</v>
          </cell>
          <cell r="K230479">
            <v>2.8144153674E-14</v>
          </cell>
        </row>
        <row r="230480">
          <cell r="J230480">
            <v>0.48</v>
          </cell>
          <cell r="K230480">
            <v>2.8144153674E-14</v>
          </cell>
        </row>
        <row r="230481">
          <cell r="J230481">
            <v>0.49</v>
          </cell>
          <cell r="K230481">
            <v>2.8144153674E-14</v>
          </cell>
        </row>
        <row r="230482">
          <cell r="J230482">
            <v>0.49</v>
          </cell>
          <cell r="K230482">
            <v>2.8144153674E-14</v>
          </cell>
        </row>
        <row r="230483">
          <cell r="J230483">
            <v>0.48</v>
          </cell>
          <cell r="K230483">
            <v>2.8144153674E-14</v>
          </cell>
        </row>
        <row r="230484">
          <cell r="J230484">
            <v>0.48</v>
          </cell>
          <cell r="K230484">
            <v>2.8144153674E-14</v>
          </cell>
        </row>
        <row r="230485">
          <cell r="J230485">
            <v>0.48</v>
          </cell>
          <cell r="K230485">
            <v>2.8144153674E-14</v>
          </cell>
        </row>
        <row r="230486">
          <cell r="J230486">
            <v>0.48</v>
          </cell>
          <cell r="K230486">
            <v>2.8144153674E-14</v>
          </cell>
        </row>
        <row r="230487">
          <cell r="J230487">
            <v>0.48</v>
          </cell>
          <cell r="K230487">
            <v>2.8144153674E-14</v>
          </cell>
        </row>
        <row r="230488">
          <cell r="J230488">
            <v>0.48</v>
          </cell>
          <cell r="K230488">
            <v>2.8144153674E-14</v>
          </cell>
        </row>
        <row r="230489">
          <cell r="J230489">
            <v>0.48</v>
          </cell>
          <cell r="K230489">
            <v>2.8144153674E-14</v>
          </cell>
        </row>
        <row r="230490">
          <cell r="J230490">
            <v>0.48</v>
          </cell>
          <cell r="K230490">
            <v>2.8144153674E-14</v>
          </cell>
        </row>
        <row r="230491">
          <cell r="J230491">
            <v>0.48</v>
          </cell>
          <cell r="K230491">
            <v>2.8144153674E-14</v>
          </cell>
        </row>
        <row r="230492">
          <cell r="J230492">
            <v>0.48</v>
          </cell>
          <cell r="K230492">
            <v>2.8144153674E-14</v>
          </cell>
        </row>
        <row r="230493">
          <cell r="J230493">
            <v>0.48</v>
          </cell>
          <cell r="K230493">
            <v>2.8144153674E-14</v>
          </cell>
        </row>
        <row r="230494">
          <cell r="J230494">
            <v>0.48</v>
          </cell>
          <cell r="K230494">
            <v>2.8144153674E-14</v>
          </cell>
        </row>
        <row r="230495">
          <cell r="J230495">
            <v>0.47</v>
          </cell>
          <cell r="K230495">
            <v>2.8144153674E-14</v>
          </cell>
        </row>
        <row r="230496">
          <cell r="J230496">
            <v>0.47</v>
          </cell>
          <cell r="K230496">
            <v>2.8144153674E-14</v>
          </cell>
        </row>
        <row r="230497">
          <cell r="J230497">
            <v>0.48</v>
          </cell>
          <cell r="K230497">
            <v>2.8144153674E-14</v>
          </cell>
        </row>
        <row r="230498">
          <cell r="J230498">
            <v>0.48</v>
          </cell>
          <cell r="K230498">
            <v>2.8144153674E-14</v>
          </cell>
        </row>
        <row r="230499">
          <cell r="J230499">
            <v>0.48</v>
          </cell>
          <cell r="K230499">
            <v>2.8144153674E-14</v>
          </cell>
        </row>
        <row r="230500">
          <cell r="J230500">
            <v>0.48</v>
          </cell>
          <cell r="K230500">
            <v>2.8144153674E-14</v>
          </cell>
        </row>
        <row r="230501">
          <cell r="J230501">
            <v>0.48</v>
          </cell>
          <cell r="K230501">
            <v>2.8144153674E-14</v>
          </cell>
        </row>
        <row r="230502">
          <cell r="J230502">
            <v>0.48</v>
          </cell>
          <cell r="K230502">
            <v>2.8144153674E-14</v>
          </cell>
        </row>
        <row r="230503">
          <cell r="J230503">
            <v>0.48</v>
          </cell>
          <cell r="K230503">
            <v>2.8144153674E-14</v>
          </cell>
        </row>
        <row r="230504">
          <cell r="J230504">
            <v>0.48</v>
          </cell>
          <cell r="K230504">
            <v>2.8144153674E-14</v>
          </cell>
        </row>
        <row r="230505">
          <cell r="J230505">
            <v>0.48</v>
          </cell>
          <cell r="K230505">
            <v>2.8144153674E-14</v>
          </cell>
        </row>
        <row r="230506">
          <cell r="J230506">
            <v>0.48</v>
          </cell>
          <cell r="K230506">
            <v>2.8144153674E-14</v>
          </cell>
        </row>
        <row r="230507">
          <cell r="J230507">
            <v>0.48</v>
          </cell>
          <cell r="K230507">
            <v>2.8144153674E-14</v>
          </cell>
        </row>
        <row r="230508">
          <cell r="J230508">
            <v>0.48</v>
          </cell>
          <cell r="K230508">
            <v>2.8144153674E-14</v>
          </cell>
        </row>
        <row r="230509">
          <cell r="J230509">
            <v>0.48</v>
          </cell>
          <cell r="K230509">
            <v>2.8144153674E-14</v>
          </cell>
        </row>
        <row r="230510">
          <cell r="J230510">
            <v>0.48</v>
          </cell>
          <cell r="K230510">
            <v>2.8144153674E-14</v>
          </cell>
        </row>
        <row r="230511">
          <cell r="J230511">
            <v>0.48</v>
          </cell>
          <cell r="K230511">
            <v>2.8144153674E-14</v>
          </cell>
        </row>
        <row r="230512">
          <cell r="J230512">
            <v>0.48</v>
          </cell>
          <cell r="K230512">
            <v>2.8144153674E-14</v>
          </cell>
        </row>
        <row r="230513">
          <cell r="J230513">
            <v>0.48</v>
          </cell>
          <cell r="K230513">
            <v>2.8144153674E-14</v>
          </cell>
        </row>
        <row r="230514">
          <cell r="J230514">
            <v>0.48</v>
          </cell>
          <cell r="K230514">
            <v>2.8144153674E-14</v>
          </cell>
        </row>
        <row r="230515">
          <cell r="J230515">
            <v>0.48</v>
          </cell>
          <cell r="K230515">
            <v>2.8144153674E-14</v>
          </cell>
        </row>
        <row r="230516">
          <cell r="J230516">
            <v>0.48</v>
          </cell>
          <cell r="K230516">
            <v>2.8144153674E-14</v>
          </cell>
        </row>
        <row r="230517">
          <cell r="J230517">
            <v>0.48</v>
          </cell>
          <cell r="K230517">
            <v>2.8144153674E-14</v>
          </cell>
        </row>
        <row r="230518">
          <cell r="J230518">
            <v>0.48</v>
          </cell>
          <cell r="K230518">
            <v>2.8144153674E-14</v>
          </cell>
        </row>
        <row r="230519">
          <cell r="J230519">
            <v>0.47</v>
          </cell>
          <cell r="K230519">
            <v>2.8144153674E-14</v>
          </cell>
        </row>
        <row r="230520">
          <cell r="J230520">
            <v>0.47</v>
          </cell>
          <cell r="K230520">
            <v>2.8144153674E-14</v>
          </cell>
        </row>
        <row r="230521">
          <cell r="J230521">
            <v>0.47</v>
          </cell>
          <cell r="K230521">
            <v>2.8144153674E-14</v>
          </cell>
        </row>
        <row r="230522">
          <cell r="J230522">
            <v>0.47</v>
          </cell>
          <cell r="K230522">
            <v>2.8144153674E-14</v>
          </cell>
        </row>
        <row r="230523">
          <cell r="J230523">
            <v>0.47</v>
          </cell>
          <cell r="K230523">
            <v>2.8144153674E-14</v>
          </cell>
        </row>
        <row r="230524">
          <cell r="J230524">
            <v>0.47</v>
          </cell>
          <cell r="K230524">
            <v>2.8144153674E-14</v>
          </cell>
        </row>
        <row r="230525">
          <cell r="J230525">
            <v>0.47</v>
          </cell>
          <cell r="K230525">
            <v>2.8144153674E-14</v>
          </cell>
        </row>
        <row r="230526">
          <cell r="J230526">
            <v>0.47</v>
          </cell>
          <cell r="K230526">
            <v>2.8144153674E-14</v>
          </cell>
        </row>
        <row r="230527">
          <cell r="J230527">
            <v>0.47</v>
          </cell>
          <cell r="K230527">
            <v>2.8144153674E-14</v>
          </cell>
        </row>
        <row r="230528">
          <cell r="J230528">
            <v>0.47</v>
          </cell>
          <cell r="K230528">
            <v>2.8144153674E-14</v>
          </cell>
        </row>
        <row r="230529">
          <cell r="J230529">
            <v>0.47</v>
          </cell>
          <cell r="K230529">
            <v>2.8144153674E-14</v>
          </cell>
        </row>
        <row r="230530">
          <cell r="J230530">
            <v>0.47</v>
          </cell>
          <cell r="K230530">
            <v>2.8144153674E-14</v>
          </cell>
        </row>
        <row r="230531">
          <cell r="J230531">
            <v>0.47</v>
          </cell>
          <cell r="K230531">
            <v>2.8144153674E-14</v>
          </cell>
        </row>
        <row r="230532">
          <cell r="J230532">
            <v>0.47</v>
          </cell>
          <cell r="K230532">
            <v>2.8144153674E-14</v>
          </cell>
        </row>
        <row r="230533">
          <cell r="J230533">
            <v>0.47</v>
          </cell>
          <cell r="K230533">
            <v>2.8144153674E-14</v>
          </cell>
        </row>
        <row r="230534">
          <cell r="J230534">
            <v>0.47</v>
          </cell>
          <cell r="K230534">
            <v>2.8144153674E-14</v>
          </cell>
        </row>
        <row r="230535">
          <cell r="J230535">
            <v>0.47</v>
          </cell>
          <cell r="K230535">
            <v>2.8144153674E-14</v>
          </cell>
        </row>
        <row r="230536">
          <cell r="J230536">
            <v>0.47</v>
          </cell>
          <cell r="K230536">
            <v>2.8144153674E-14</v>
          </cell>
        </row>
        <row r="230537">
          <cell r="J230537">
            <v>0.47</v>
          </cell>
          <cell r="K230537">
            <v>2.8144153674E-14</v>
          </cell>
        </row>
        <row r="230538">
          <cell r="J230538">
            <v>0.47</v>
          </cell>
          <cell r="K230538">
            <v>2.8144153674E-14</v>
          </cell>
        </row>
        <row r="230539">
          <cell r="J230539">
            <v>0.47</v>
          </cell>
          <cell r="K230539">
            <v>2.8144153674E-14</v>
          </cell>
        </row>
        <row r="230540">
          <cell r="J230540">
            <v>0.47</v>
          </cell>
          <cell r="K230540">
            <v>2.8144153674E-14</v>
          </cell>
        </row>
        <row r="230541">
          <cell r="J230541">
            <v>0.47</v>
          </cell>
          <cell r="K230541">
            <v>2.8144153674E-14</v>
          </cell>
        </row>
        <row r="230542">
          <cell r="J230542">
            <v>0.47</v>
          </cell>
          <cell r="K230542">
            <v>2.8144153674E-14</v>
          </cell>
        </row>
        <row r="230543">
          <cell r="J230543">
            <v>0.47</v>
          </cell>
          <cell r="K230543">
            <v>2.8144153674E-14</v>
          </cell>
        </row>
        <row r="230544">
          <cell r="J230544">
            <v>0.47</v>
          </cell>
          <cell r="K230544">
            <v>2.8144153674E-14</v>
          </cell>
        </row>
        <row r="230545">
          <cell r="J230545">
            <v>0.47</v>
          </cell>
          <cell r="K230545">
            <v>2.8144153674E-14</v>
          </cell>
        </row>
        <row r="230546">
          <cell r="J230546">
            <v>0.47</v>
          </cell>
          <cell r="K230546">
            <v>2.8144153674E-14</v>
          </cell>
        </row>
        <row r="230547">
          <cell r="J230547">
            <v>0.47</v>
          </cell>
          <cell r="K230547">
            <v>2.8144153674E-14</v>
          </cell>
        </row>
        <row r="230548">
          <cell r="J230548">
            <v>0.47</v>
          </cell>
          <cell r="K230548">
            <v>2.8144153674E-14</v>
          </cell>
        </row>
        <row r="230549">
          <cell r="J230549">
            <v>0.47</v>
          </cell>
          <cell r="K230549">
            <v>2.8144153674E-14</v>
          </cell>
        </row>
        <row r="230550">
          <cell r="J230550">
            <v>0.47</v>
          </cell>
          <cell r="K230550">
            <v>2.8144153674E-14</v>
          </cell>
        </row>
        <row r="230551">
          <cell r="J230551">
            <v>0.47</v>
          </cell>
          <cell r="K230551">
            <v>2.8144153674E-14</v>
          </cell>
        </row>
        <row r="230552">
          <cell r="J230552">
            <v>0.47</v>
          </cell>
          <cell r="K230552">
            <v>2.8144153674E-14</v>
          </cell>
        </row>
        <row r="230553">
          <cell r="J230553">
            <v>0.47</v>
          </cell>
          <cell r="K230553">
            <v>2.8144153674E-14</v>
          </cell>
        </row>
        <row r="230554">
          <cell r="J230554">
            <v>0.47</v>
          </cell>
          <cell r="K230554">
            <v>2.8144153674E-14</v>
          </cell>
        </row>
        <row r="230555">
          <cell r="J230555">
            <v>0.47</v>
          </cell>
          <cell r="K230555">
            <v>2.8144153674E-14</v>
          </cell>
        </row>
        <row r="230556">
          <cell r="J230556">
            <v>0.47</v>
          </cell>
          <cell r="K230556">
            <v>2.8144153674E-14</v>
          </cell>
        </row>
        <row r="230557">
          <cell r="J230557">
            <v>0.47</v>
          </cell>
          <cell r="K230557">
            <v>2.8144153674E-14</v>
          </cell>
        </row>
        <row r="230558">
          <cell r="J230558">
            <v>0.47</v>
          </cell>
          <cell r="K230558">
            <v>2.8144153674E-14</v>
          </cell>
        </row>
        <row r="230559">
          <cell r="J230559">
            <v>0.47</v>
          </cell>
          <cell r="K230559">
            <v>2.8144153674E-14</v>
          </cell>
        </row>
        <row r="230560">
          <cell r="J230560">
            <v>0.48</v>
          </cell>
          <cell r="K230560">
            <v>2.8144153674E-14</v>
          </cell>
        </row>
        <row r="230561">
          <cell r="J230561">
            <v>0.48</v>
          </cell>
          <cell r="K230561">
            <v>2.8144153674E-14</v>
          </cell>
        </row>
        <row r="230562">
          <cell r="J230562">
            <v>0.48</v>
          </cell>
          <cell r="K230562">
            <v>2.8144153674E-14</v>
          </cell>
        </row>
        <row r="230563">
          <cell r="J230563">
            <v>0.48</v>
          </cell>
          <cell r="K230563">
            <v>2.8144153674E-14</v>
          </cell>
        </row>
        <row r="230564">
          <cell r="J230564">
            <v>0.48</v>
          </cell>
          <cell r="K230564">
            <v>2.8144153674E-14</v>
          </cell>
        </row>
        <row r="230565">
          <cell r="J230565">
            <v>0.48</v>
          </cell>
          <cell r="K230565">
            <v>2.8144153674E-14</v>
          </cell>
        </row>
        <row r="230566">
          <cell r="J230566">
            <v>0.48</v>
          </cell>
          <cell r="K230566">
            <v>2.8144153674E-14</v>
          </cell>
        </row>
        <row r="230567">
          <cell r="J230567">
            <v>0.48</v>
          </cell>
          <cell r="K230567">
            <v>2.8144153674E-14</v>
          </cell>
        </row>
        <row r="230568">
          <cell r="J230568">
            <v>0.48</v>
          </cell>
          <cell r="K230568">
            <v>2.8144153674E-14</v>
          </cell>
        </row>
        <row r="230569">
          <cell r="J230569">
            <v>0.48</v>
          </cell>
          <cell r="K230569">
            <v>2.8144153674E-14</v>
          </cell>
        </row>
        <row r="230570">
          <cell r="J230570">
            <v>0.48</v>
          </cell>
          <cell r="K230570">
            <v>2.8144153674E-14</v>
          </cell>
        </row>
        <row r="230571">
          <cell r="J230571">
            <v>0.48</v>
          </cell>
          <cell r="K230571">
            <v>2.8144153674E-14</v>
          </cell>
        </row>
        <row r="230572">
          <cell r="J230572">
            <v>0.48</v>
          </cell>
          <cell r="K230572">
            <v>2.8144153674E-14</v>
          </cell>
        </row>
        <row r="230573">
          <cell r="J230573">
            <v>0.48</v>
          </cell>
          <cell r="K230573">
            <v>2.8144153674E-14</v>
          </cell>
        </row>
        <row r="230574">
          <cell r="J230574">
            <v>0.48</v>
          </cell>
          <cell r="K230574">
            <v>2.8144153674E-14</v>
          </cell>
        </row>
        <row r="230575">
          <cell r="J230575">
            <v>0.48</v>
          </cell>
          <cell r="K230575">
            <v>2.8144153674E-14</v>
          </cell>
        </row>
        <row r="230576">
          <cell r="J230576">
            <v>0.48</v>
          </cell>
          <cell r="K230576">
            <v>2.8144153674E-14</v>
          </cell>
        </row>
        <row r="230577">
          <cell r="J230577">
            <v>0.48</v>
          </cell>
          <cell r="K230577">
            <v>2.8144153674E-14</v>
          </cell>
        </row>
        <row r="230578">
          <cell r="J230578">
            <v>0.48</v>
          </cell>
          <cell r="K230578">
            <v>2.8144153674E-14</v>
          </cell>
        </row>
        <row r="230579">
          <cell r="J230579">
            <v>0.48</v>
          </cell>
          <cell r="K230579">
            <v>2.8144153674E-14</v>
          </cell>
        </row>
        <row r="230580">
          <cell r="J230580">
            <v>0.48</v>
          </cell>
          <cell r="K230580">
            <v>2.8144153674E-14</v>
          </cell>
        </row>
        <row r="230581">
          <cell r="J230581">
            <v>0.48</v>
          </cell>
          <cell r="K230581">
            <v>2.8144153674E-14</v>
          </cell>
        </row>
        <row r="230582">
          <cell r="J230582">
            <v>0.48</v>
          </cell>
          <cell r="K230582">
            <v>2.8144153674E-14</v>
          </cell>
        </row>
        <row r="230583">
          <cell r="J230583">
            <v>0.48</v>
          </cell>
          <cell r="K230583">
            <v>2.8144153674E-14</v>
          </cell>
        </row>
        <row r="230584">
          <cell r="J230584">
            <v>0.48</v>
          </cell>
          <cell r="K230584">
            <v>2.8144153674E-14</v>
          </cell>
        </row>
        <row r="230585">
          <cell r="J230585">
            <v>0.48</v>
          </cell>
          <cell r="K230585">
            <v>2.8144153674E-14</v>
          </cell>
        </row>
        <row r="230586">
          <cell r="J230586">
            <v>0.48</v>
          </cell>
          <cell r="K230586">
            <v>2.8144153674E-14</v>
          </cell>
        </row>
        <row r="230587">
          <cell r="J230587">
            <v>0.48</v>
          </cell>
          <cell r="K230587">
            <v>2.8144153674E-14</v>
          </cell>
        </row>
        <row r="230588">
          <cell r="J230588">
            <v>0.48</v>
          </cell>
          <cell r="K230588">
            <v>2.8144153674E-14</v>
          </cell>
        </row>
        <row r="230589">
          <cell r="J230589">
            <v>0.48</v>
          </cell>
          <cell r="K230589">
            <v>2.8144153674E-14</v>
          </cell>
        </row>
        <row r="230590">
          <cell r="J230590">
            <v>0.48</v>
          </cell>
          <cell r="K230590">
            <v>2.8144153674E-14</v>
          </cell>
        </row>
        <row r="230591">
          <cell r="J230591">
            <v>0.48</v>
          </cell>
          <cell r="K230591">
            <v>2.8144153674E-14</v>
          </cell>
        </row>
        <row r="230592">
          <cell r="J230592">
            <v>0.48</v>
          </cell>
          <cell r="K230592">
            <v>2.8144153674E-14</v>
          </cell>
        </row>
        <row r="230593">
          <cell r="J230593">
            <v>0.48</v>
          </cell>
          <cell r="K230593">
            <v>2.8144153674E-14</v>
          </cell>
        </row>
        <row r="230594">
          <cell r="J230594">
            <v>0.48</v>
          </cell>
          <cell r="K230594">
            <v>2.8144153674E-14</v>
          </cell>
        </row>
        <row r="230595">
          <cell r="J230595">
            <v>0.48</v>
          </cell>
          <cell r="K230595">
            <v>2.8144153674E-14</v>
          </cell>
        </row>
        <row r="230596">
          <cell r="J230596">
            <v>0.48</v>
          </cell>
          <cell r="K230596">
            <v>2.8144153674E-14</v>
          </cell>
        </row>
        <row r="230597">
          <cell r="J230597">
            <v>0.47</v>
          </cell>
          <cell r="K230597">
            <v>2.8144153674E-14</v>
          </cell>
        </row>
        <row r="230598">
          <cell r="J230598">
            <v>0.47</v>
          </cell>
          <cell r="K230598">
            <v>2.8144153674E-14</v>
          </cell>
        </row>
        <row r="230599">
          <cell r="J230599">
            <v>0.47</v>
          </cell>
          <cell r="K230599">
            <v>2.8144153674E-14</v>
          </cell>
        </row>
        <row r="230600">
          <cell r="J230600">
            <v>0.47</v>
          </cell>
          <cell r="K230600">
            <v>2.8144153674E-14</v>
          </cell>
        </row>
        <row r="230601">
          <cell r="J230601">
            <v>0.47</v>
          </cell>
          <cell r="K230601">
            <v>2.8144153674E-14</v>
          </cell>
        </row>
        <row r="230602">
          <cell r="J230602">
            <v>0.47</v>
          </cell>
          <cell r="K230602">
            <v>2.8144153674E-14</v>
          </cell>
        </row>
        <row r="230603">
          <cell r="J230603">
            <v>0.47</v>
          </cell>
          <cell r="K230603">
            <v>2.8144153674E-14</v>
          </cell>
        </row>
        <row r="230604">
          <cell r="J230604">
            <v>0.47</v>
          </cell>
          <cell r="K230604">
            <v>2.8144153674E-14</v>
          </cell>
        </row>
        <row r="230605">
          <cell r="J230605">
            <v>0.47</v>
          </cell>
          <cell r="K230605">
            <v>2.8144153674E-14</v>
          </cell>
        </row>
        <row r="230606">
          <cell r="J230606">
            <v>0.47</v>
          </cell>
          <cell r="K230606">
            <v>2.8144153674E-14</v>
          </cell>
        </row>
        <row r="230607">
          <cell r="J230607">
            <v>0.48</v>
          </cell>
          <cell r="K230607">
            <v>2.8144153674E-14</v>
          </cell>
        </row>
        <row r="230608">
          <cell r="J230608">
            <v>0.47</v>
          </cell>
          <cell r="K230608">
            <v>2.8144153674E-14</v>
          </cell>
        </row>
        <row r="230609">
          <cell r="J230609">
            <v>0.48</v>
          </cell>
          <cell r="K230609">
            <v>2.8144153674E-14</v>
          </cell>
        </row>
        <row r="230610">
          <cell r="J230610">
            <v>0.48</v>
          </cell>
          <cell r="K230610">
            <v>2.8144153674E-14</v>
          </cell>
        </row>
        <row r="230611">
          <cell r="J230611">
            <v>0.48</v>
          </cell>
          <cell r="K230611">
            <v>2.8144153674E-14</v>
          </cell>
        </row>
        <row r="230612">
          <cell r="J230612">
            <v>0.48</v>
          </cell>
          <cell r="K230612">
            <v>2.8144153674E-14</v>
          </cell>
        </row>
        <row r="230613">
          <cell r="J230613">
            <v>0.47</v>
          </cell>
          <cell r="K230613">
            <v>2.8144153674E-14</v>
          </cell>
        </row>
        <row r="230614">
          <cell r="J230614">
            <v>0.47</v>
          </cell>
          <cell r="K230614">
            <v>2.8144153674E-14</v>
          </cell>
        </row>
        <row r="230615">
          <cell r="J230615">
            <v>0.47</v>
          </cell>
          <cell r="K230615">
            <v>2.8144153674E-14</v>
          </cell>
        </row>
        <row r="230616">
          <cell r="J230616">
            <v>0.47</v>
          </cell>
          <cell r="K230616">
            <v>2.8144153674E-14</v>
          </cell>
        </row>
        <row r="230617">
          <cell r="J230617">
            <v>0.47</v>
          </cell>
          <cell r="K230617">
            <v>2.8144153674E-14</v>
          </cell>
        </row>
        <row r="230618">
          <cell r="J230618">
            <v>0.47</v>
          </cell>
          <cell r="K230618">
            <v>2.8144153674E-14</v>
          </cell>
        </row>
        <row r="230619">
          <cell r="J230619">
            <v>0.47</v>
          </cell>
          <cell r="K230619">
            <v>2.8144153674E-14</v>
          </cell>
        </row>
        <row r="230620">
          <cell r="J230620">
            <v>0.47</v>
          </cell>
          <cell r="K230620">
            <v>2.8144153674E-14</v>
          </cell>
        </row>
        <row r="230621">
          <cell r="J230621">
            <v>0.47</v>
          </cell>
          <cell r="K230621">
            <v>2.8144153674E-14</v>
          </cell>
        </row>
        <row r="230622">
          <cell r="J230622">
            <v>0.47</v>
          </cell>
          <cell r="K230622">
            <v>2.8144153674E-14</v>
          </cell>
        </row>
        <row r="230623">
          <cell r="J230623">
            <v>0.47</v>
          </cell>
          <cell r="K230623">
            <v>2.8144153674E-14</v>
          </cell>
        </row>
        <row r="230624">
          <cell r="J230624">
            <v>0.47</v>
          </cell>
          <cell r="K230624">
            <v>2.8144153674E-14</v>
          </cell>
        </row>
        <row r="230625">
          <cell r="J230625">
            <v>0.47</v>
          </cell>
          <cell r="K230625">
            <v>2.8144153674E-14</v>
          </cell>
        </row>
        <row r="230626">
          <cell r="J230626">
            <v>0.47</v>
          </cell>
          <cell r="K230626">
            <v>2.8144153674E-14</v>
          </cell>
        </row>
        <row r="230627">
          <cell r="J230627">
            <v>0.47</v>
          </cell>
          <cell r="K230627">
            <v>2.8144153674E-14</v>
          </cell>
        </row>
        <row r="230628">
          <cell r="J230628">
            <v>0.47</v>
          </cell>
          <cell r="K230628">
            <v>2.8144153674E-14</v>
          </cell>
        </row>
        <row r="230629">
          <cell r="J230629">
            <v>0.47</v>
          </cell>
          <cell r="K230629">
            <v>2.8144153674E-14</v>
          </cell>
        </row>
        <row r="230630">
          <cell r="J230630">
            <v>0.47</v>
          </cell>
          <cell r="K230630">
            <v>2.8144153674E-14</v>
          </cell>
        </row>
        <row r="230631">
          <cell r="J230631">
            <v>0.47</v>
          </cell>
          <cell r="K230631">
            <v>2.8144153674E-14</v>
          </cell>
        </row>
        <row r="230632">
          <cell r="J230632">
            <v>0.47</v>
          </cell>
          <cell r="K230632">
            <v>2.8144153674E-14</v>
          </cell>
        </row>
        <row r="230633">
          <cell r="J230633">
            <v>0.47</v>
          </cell>
          <cell r="K230633">
            <v>2.8144153674E-14</v>
          </cell>
        </row>
        <row r="230634">
          <cell r="J230634">
            <v>0.47</v>
          </cell>
          <cell r="K230634">
            <v>2.8144153674E-14</v>
          </cell>
        </row>
        <row r="230635">
          <cell r="J230635">
            <v>0.47</v>
          </cell>
          <cell r="K230635">
            <v>2.8144153674E-14</v>
          </cell>
        </row>
        <row r="230636">
          <cell r="J230636">
            <v>0.47</v>
          </cell>
          <cell r="K230636">
            <v>2.8144153674E-14</v>
          </cell>
        </row>
        <row r="230637">
          <cell r="J230637">
            <v>0.47</v>
          </cell>
          <cell r="K230637">
            <v>2.8144153674E-14</v>
          </cell>
        </row>
        <row r="230638">
          <cell r="J230638">
            <v>0.47</v>
          </cell>
          <cell r="K230638">
            <v>2.8144153674E-14</v>
          </cell>
        </row>
        <row r="230639">
          <cell r="J230639">
            <v>0.47</v>
          </cell>
          <cell r="K230639">
            <v>2.8144153674E-14</v>
          </cell>
        </row>
        <row r="230640">
          <cell r="J230640">
            <v>0.47</v>
          </cell>
          <cell r="K230640">
            <v>2.8144153674E-14</v>
          </cell>
        </row>
        <row r="230641">
          <cell r="J230641">
            <v>0.47</v>
          </cell>
          <cell r="K230641">
            <v>2.8144153674E-14</v>
          </cell>
        </row>
        <row r="230642">
          <cell r="J230642">
            <v>0.47</v>
          </cell>
          <cell r="K230642">
            <v>2.8144153674E-14</v>
          </cell>
        </row>
        <row r="230643">
          <cell r="J230643">
            <v>0.47</v>
          </cell>
          <cell r="K230643">
            <v>2.8144153674E-14</v>
          </cell>
        </row>
        <row r="230644">
          <cell r="J230644">
            <v>0.47</v>
          </cell>
          <cell r="K230644">
            <v>2.8144153674E-14</v>
          </cell>
        </row>
        <row r="230645">
          <cell r="J230645">
            <v>0.47</v>
          </cell>
          <cell r="K230645">
            <v>2.8144153674E-14</v>
          </cell>
        </row>
        <row r="230646">
          <cell r="J230646">
            <v>0.47</v>
          </cell>
          <cell r="K230646">
            <v>2.8144153674E-14</v>
          </cell>
        </row>
        <row r="230647">
          <cell r="J230647">
            <v>0.47</v>
          </cell>
          <cell r="K230647">
            <v>2.8144153674E-14</v>
          </cell>
        </row>
        <row r="230648">
          <cell r="J230648">
            <v>0.47</v>
          </cell>
          <cell r="K230648">
            <v>2.8144153674E-14</v>
          </cell>
        </row>
        <row r="230649">
          <cell r="J230649">
            <v>0.47</v>
          </cell>
          <cell r="K230649">
            <v>2.8144153674E-14</v>
          </cell>
        </row>
        <row r="230650">
          <cell r="J230650">
            <v>0.47</v>
          </cell>
          <cell r="K230650">
            <v>2.8144153674E-14</v>
          </cell>
        </row>
        <row r="230651">
          <cell r="J230651">
            <v>0.47</v>
          </cell>
          <cell r="K230651">
            <v>2.8144153674E-14</v>
          </cell>
        </row>
        <row r="230652">
          <cell r="J230652">
            <v>0.47</v>
          </cell>
          <cell r="K230652">
            <v>2.8144153674E-14</v>
          </cell>
        </row>
        <row r="230653">
          <cell r="J230653">
            <v>0.47</v>
          </cell>
          <cell r="K230653">
            <v>2.8144153674E-14</v>
          </cell>
        </row>
        <row r="230654">
          <cell r="J230654">
            <v>0.48</v>
          </cell>
          <cell r="K230654">
            <v>2.8144153674E-14</v>
          </cell>
        </row>
        <row r="230655">
          <cell r="J230655">
            <v>0.48</v>
          </cell>
          <cell r="K230655">
            <v>2.8144153674E-14</v>
          </cell>
        </row>
        <row r="230656">
          <cell r="J230656">
            <v>0.48</v>
          </cell>
          <cell r="K230656">
            <v>2.8144153674E-14</v>
          </cell>
        </row>
        <row r="230657">
          <cell r="J230657">
            <v>0.48</v>
          </cell>
          <cell r="K230657">
            <v>2.8144153674E-14</v>
          </cell>
        </row>
        <row r="230658">
          <cell r="J230658">
            <v>0.48</v>
          </cell>
          <cell r="K230658">
            <v>2.8144153674E-14</v>
          </cell>
        </row>
        <row r="230659">
          <cell r="J230659">
            <v>0.48</v>
          </cell>
          <cell r="K230659">
            <v>2.8144153674E-14</v>
          </cell>
        </row>
        <row r="230660">
          <cell r="J230660">
            <v>0.48</v>
          </cell>
          <cell r="K230660">
            <v>2.8144153674E-14</v>
          </cell>
        </row>
        <row r="230661">
          <cell r="J230661">
            <v>0.48</v>
          </cell>
          <cell r="K230661">
            <v>2.8144153674E-14</v>
          </cell>
        </row>
        <row r="230662">
          <cell r="J230662">
            <v>0.48</v>
          </cell>
          <cell r="K230662">
            <v>2.8144153674E-14</v>
          </cell>
        </row>
        <row r="230663">
          <cell r="J230663">
            <v>0.48</v>
          </cell>
          <cell r="K230663">
            <v>2.8144153674E-14</v>
          </cell>
        </row>
        <row r="230664">
          <cell r="J230664">
            <v>0.48</v>
          </cell>
          <cell r="K230664">
            <v>2.8144153674E-14</v>
          </cell>
        </row>
        <row r="230665">
          <cell r="J230665">
            <v>0.48</v>
          </cell>
          <cell r="K230665">
            <v>2.8144153674E-14</v>
          </cell>
        </row>
        <row r="230666">
          <cell r="J230666">
            <v>0.48</v>
          </cell>
          <cell r="K230666">
            <v>2.8144153674E-14</v>
          </cell>
        </row>
        <row r="230667">
          <cell r="J230667">
            <v>0.48</v>
          </cell>
          <cell r="K230667">
            <v>2.8144153674E-14</v>
          </cell>
        </row>
        <row r="230668">
          <cell r="J230668">
            <v>0.48</v>
          </cell>
          <cell r="K230668">
            <v>2.8144153674E-14</v>
          </cell>
        </row>
        <row r="230669">
          <cell r="J230669">
            <v>0.48</v>
          </cell>
          <cell r="K230669">
            <v>2.8144153674E-14</v>
          </cell>
        </row>
        <row r="230670">
          <cell r="J230670">
            <v>0.48</v>
          </cell>
          <cell r="K230670">
            <v>2.8144153674E-14</v>
          </cell>
        </row>
        <row r="230671">
          <cell r="J230671">
            <v>0.48</v>
          </cell>
          <cell r="K230671">
            <v>2.8144153674E-14</v>
          </cell>
        </row>
        <row r="230672">
          <cell r="J230672">
            <v>0.48</v>
          </cell>
          <cell r="K230672">
            <v>2.8144153674E-14</v>
          </cell>
        </row>
        <row r="230673">
          <cell r="J230673">
            <v>0.48</v>
          </cell>
          <cell r="K230673">
            <v>2.8144153674E-14</v>
          </cell>
        </row>
        <row r="230674">
          <cell r="J230674">
            <v>0.48</v>
          </cell>
          <cell r="K230674">
            <v>2.8144153674E-14</v>
          </cell>
        </row>
        <row r="230675">
          <cell r="J230675">
            <v>0.48</v>
          </cell>
          <cell r="K230675">
            <v>2.8144153674E-14</v>
          </cell>
        </row>
        <row r="230676">
          <cell r="J230676">
            <v>0.48</v>
          </cell>
          <cell r="K230676">
            <v>2.8144153674E-14</v>
          </cell>
        </row>
        <row r="230677">
          <cell r="J230677">
            <v>0.48</v>
          </cell>
          <cell r="K230677">
            <v>2.8144153674E-14</v>
          </cell>
        </row>
        <row r="230678">
          <cell r="J230678">
            <v>0.48</v>
          </cell>
          <cell r="K230678">
            <v>2.8144153674E-14</v>
          </cell>
        </row>
        <row r="230679">
          <cell r="J230679">
            <v>0.48</v>
          </cell>
          <cell r="K230679">
            <v>2.8144153674E-14</v>
          </cell>
        </row>
        <row r="230680">
          <cell r="J230680">
            <v>0.48</v>
          </cell>
          <cell r="K230680">
            <v>2.8144153674E-14</v>
          </cell>
        </row>
        <row r="230681">
          <cell r="J230681">
            <v>0.48</v>
          </cell>
          <cell r="K230681">
            <v>2.8144153674E-14</v>
          </cell>
        </row>
        <row r="230682">
          <cell r="J230682">
            <v>0.48</v>
          </cell>
          <cell r="K230682">
            <v>2.8144153674E-14</v>
          </cell>
        </row>
        <row r="230683">
          <cell r="J230683">
            <v>0.48</v>
          </cell>
          <cell r="K230683">
            <v>2.8144153674E-14</v>
          </cell>
        </row>
        <row r="230684">
          <cell r="J230684">
            <v>0.48</v>
          </cell>
          <cell r="K230684">
            <v>2.8144153674E-14</v>
          </cell>
        </row>
        <row r="230685">
          <cell r="J230685">
            <v>0.47</v>
          </cell>
          <cell r="K230685">
            <v>2.8144153674E-14</v>
          </cell>
        </row>
        <row r="230686">
          <cell r="J230686">
            <v>0.47</v>
          </cell>
          <cell r="K230686">
            <v>2.8144153674E-14</v>
          </cell>
        </row>
        <row r="230687">
          <cell r="J230687">
            <v>0.47</v>
          </cell>
          <cell r="K230687">
            <v>2.8144153674E-14</v>
          </cell>
        </row>
        <row r="230688">
          <cell r="J230688">
            <v>0.47</v>
          </cell>
          <cell r="K230688">
            <v>2.8144153674E-14</v>
          </cell>
        </row>
        <row r="230689">
          <cell r="J230689">
            <v>0.47</v>
          </cell>
          <cell r="K230689">
            <v>2.8144153674E-14</v>
          </cell>
        </row>
        <row r="230690">
          <cell r="J230690">
            <v>0.47</v>
          </cell>
          <cell r="K230690">
            <v>2.8144153674E-14</v>
          </cell>
        </row>
        <row r="230691">
          <cell r="J230691">
            <v>0.47</v>
          </cell>
          <cell r="K230691">
            <v>2.8144153674E-14</v>
          </cell>
        </row>
        <row r="230692">
          <cell r="J230692">
            <v>0.47</v>
          </cell>
          <cell r="K230692">
            <v>2.8144153674E-14</v>
          </cell>
        </row>
        <row r="230693">
          <cell r="J230693">
            <v>0.47</v>
          </cell>
          <cell r="K230693">
            <v>2.8144153674E-14</v>
          </cell>
        </row>
        <row r="230694">
          <cell r="J230694">
            <v>0.47</v>
          </cell>
          <cell r="K230694">
            <v>2.8144153674E-14</v>
          </cell>
        </row>
        <row r="230695">
          <cell r="J230695">
            <v>0.47</v>
          </cell>
          <cell r="K230695">
            <v>2.8144153674E-14</v>
          </cell>
        </row>
        <row r="230696">
          <cell r="J230696">
            <v>0.47</v>
          </cell>
          <cell r="K230696">
            <v>2.8144153674E-14</v>
          </cell>
        </row>
        <row r="230697">
          <cell r="J230697">
            <v>0.47</v>
          </cell>
          <cell r="K230697">
            <v>2.8144153674E-14</v>
          </cell>
        </row>
        <row r="230698">
          <cell r="J230698">
            <v>0.47</v>
          </cell>
          <cell r="K230698">
            <v>2.8144153674E-14</v>
          </cell>
        </row>
        <row r="230699">
          <cell r="J230699">
            <v>0.47</v>
          </cell>
          <cell r="K230699">
            <v>2.8144153674E-14</v>
          </cell>
        </row>
        <row r="230700">
          <cell r="J230700">
            <v>0.47</v>
          </cell>
          <cell r="K230700">
            <v>2.8144153674E-14</v>
          </cell>
        </row>
        <row r="230701">
          <cell r="J230701">
            <v>0.47</v>
          </cell>
          <cell r="K230701">
            <v>2.8144153674E-14</v>
          </cell>
        </row>
        <row r="230702">
          <cell r="J230702">
            <v>0.47</v>
          </cell>
          <cell r="K230702">
            <v>2.8144153674E-14</v>
          </cell>
        </row>
        <row r="230703">
          <cell r="J230703">
            <v>0.47</v>
          </cell>
          <cell r="K230703">
            <v>2.8144153674E-14</v>
          </cell>
        </row>
        <row r="230704">
          <cell r="J230704">
            <v>0.47</v>
          </cell>
          <cell r="K230704">
            <v>2.8144153674E-14</v>
          </cell>
        </row>
        <row r="230705">
          <cell r="J230705">
            <v>0.47</v>
          </cell>
          <cell r="K230705">
            <v>2.8144153674E-14</v>
          </cell>
        </row>
        <row r="230706">
          <cell r="J230706">
            <v>0.47</v>
          </cell>
          <cell r="K230706">
            <v>2.8144153674E-14</v>
          </cell>
        </row>
        <row r="230707">
          <cell r="J230707">
            <v>0.47</v>
          </cell>
          <cell r="K230707">
            <v>2.8144153674E-14</v>
          </cell>
        </row>
        <row r="230708">
          <cell r="J230708">
            <v>0.47</v>
          </cell>
          <cell r="K230708">
            <v>2.8144153674E-14</v>
          </cell>
        </row>
        <row r="230709">
          <cell r="J230709">
            <v>0.47</v>
          </cell>
          <cell r="K230709">
            <v>2.8144153674E-14</v>
          </cell>
        </row>
        <row r="230710">
          <cell r="J230710">
            <v>0.47</v>
          </cell>
          <cell r="K230710">
            <v>2.8144153674E-14</v>
          </cell>
        </row>
        <row r="230711">
          <cell r="J230711">
            <v>0.47</v>
          </cell>
          <cell r="K230711">
            <v>2.8144153674E-14</v>
          </cell>
        </row>
        <row r="230712">
          <cell r="J230712">
            <v>0.47</v>
          </cell>
          <cell r="K230712">
            <v>2.8144153674E-14</v>
          </cell>
        </row>
        <row r="230713">
          <cell r="J230713">
            <v>0.47</v>
          </cell>
          <cell r="K230713">
            <v>2.8144153674E-14</v>
          </cell>
        </row>
        <row r="230714">
          <cell r="J230714">
            <v>0.47</v>
          </cell>
          <cell r="K230714">
            <v>2.8144153674E-14</v>
          </cell>
        </row>
        <row r="230715">
          <cell r="J230715">
            <v>0.47</v>
          </cell>
          <cell r="K230715">
            <v>2.8144153674E-14</v>
          </cell>
        </row>
        <row r="230716">
          <cell r="J230716">
            <v>0.47</v>
          </cell>
          <cell r="K230716">
            <v>2.8144153674E-14</v>
          </cell>
        </row>
        <row r="230717">
          <cell r="J230717">
            <v>0.47</v>
          </cell>
          <cell r="K230717">
            <v>2.8144153674E-14</v>
          </cell>
        </row>
        <row r="230718">
          <cell r="J230718">
            <v>0.47</v>
          </cell>
          <cell r="K230718">
            <v>2.8144153674E-14</v>
          </cell>
        </row>
        <row r="230719">
          <cell r="J230719">
            <v>0.47</v>
          </cell>
          <cell r="K230719">
            <v>2.8144153674E-14</v>
          </cell>
        </row>
        <row r="230720">
          <cell r="J230720">
            <v>0.46857142857</v>
          </cell>
          <cell r="K230720">
            <v>2.8144153674E-14</v>
          </cell>
        </row>
        <row r="230721">
          <cell r="J230721">
            <v>0.46714285713999998</v>
          </cell>
          <cell r="K230721">
            <v>2.8144153674E-14</v>
          </cell>
        </row>
        <row r="230722">
          <cell r="J230722">
            <v>0.46571428571000001</v>
          </cell>
          <cell r="K230722">
            <v>2.8144153674E-14</v>
          </cell>
        </row>
        <row r="230723">
          <cell r="J230723">
            <v>0.46428571428999998</v>
          </cell>
          <cell r="K230723">
            <v>2.8144153674E-14</v>
          </cell>
        </row>
        <row r="230724">
          <cell r="J230724">
            <v>0.46285714286000001</v>
          </cell>
          <cell r="K230724">
            <v>2.8144153674E-14</v>
          </cell>
        </row>
        <row r="230725">
          <cell r="J230725">
            <v>0.46142857142999999</v>
          </cell>
          <cell r="K230725">
            <v>2.8144153674E-14</v>
          </cell>
        </row>
        <row r="230726">
          <cell r="J230726">
            <v>0.46</v>
          </cell>
          <cell r="K230726">
            <v>2.8144153674E-14</v>
          </cell>
        </row>
        <row r="230727">
          <cell r="J230727">
            <v>0.46</v>
          </cell>
          <cell r="K230727">
            <v>2.8144153674E-14</v>
          </cell>
        </row>
        <row r="230728">
          <cell r="J230728">
            <v>0.46</v>
          </cell>
          <cell r="K230728">
            <v>2.8144153674E-14</v>
          </cell>
        </row>
        <row r="230729">
          <cell r="J230729">
            <v>0.46</v>
          </cell>
          <cell r="K230729">
            <v>2.8144153674E-14</v>
          </cell>
        </row>
        <row r="230730">
          <cell r="J230730">
            <v>0.46</v>
          </cell>
          <cell r="K230730">
            <v>2.8144153674E-14</v>
          </cell>
        </row>
        <row r="230731">
          <cell r="J230731">
            <v>0.46</v>
          </cell>
          <cell r="K230731">
            <v>2.8144153674E-14</v>
          </cell>
        </row>
        <row r="230732">
          <cell r="J230732">
            <v>0.46</v>
          </cell>
          <cell r="K230732">
            <v>2.8144153674E-14</v>
          </cell>
        </row>
        <row r="230733">
          <cell r="J230733">
            <v>0.46</v>
          </cell>
          <cell r="K230733">
            <v>2.8144153674E-14</v>
          </cell>
        </row>
        <row r="230734">
          <cell r="J230734">
            <v>0.46</v>
          </cell>
          <cell r="K230734">
            <v>2.8144153674E-14</v>
          </cell>
        </row>
        <row r="230735">
          <cell r="J230735">
            <v>0.46</v>
          </cell>
          <cell r="K230735">
            <v>2.8144153674E-14</v>
          </cell>
        </row>
        <row r="230736">
          <cell r="J230736">
            <v>0.46</v>
          </cell>
          <cell r="K230736">
            <v>2.8144153674E-14</v>
          </cell>
        </row>
        <row r="230737">
          <cell r="J230737">
            <v>0.46</v>
          </cell>
          <cell r="K230737">
            <v>2.8144153674E-14</v>
          </cell>
        </row>
        <row r="230738">
          <cell r="J230738">
            <v>0.46</v>
          </cell>
          <cell r="K230738">
            <v>2.8144153674E-14</v>
          </cell>
        </row>
        <row r="230739">
          <cell r="J230739">
            <v>0.46</v>
          </cell>
          <cell r="K230739">
            <v>2.8144153674E-14</v>
          </cell>
        </row>
        <row r="230740">
          <cell r="J230740">
            <v>0.46</v>
          </cell>
          <cell r="K230740">
            <v>2.8144153674E-14</v>
          </cell>
        </row>
        <row r="230741">
          <cell r="J230741">
            <v>0.46100000000000002</v>
          </cell>
          <cell r="K230741">
            <v>2.8144153674E-14</v>
          </cell>
        </row>
        <row r="230742">
          <cell r="J230742">
            <v>0.46200000000000002</v>
          </cell>
          <cell r="K230742">
            <v>2.8144153674E-14</v>
          </cell>
        </row>
        <row r="230743">
          <cell r="J230743">
            <v>0.46300000000000002</v>
          </cell>
          <cell r="K230743">
            <v>2.8144153674E-14</v>
          </cell>
        </row>
        <row r="230744">
          <cell r="J230744">
            <v>0.46400000000000002</v>
          </cell>
          <cell r="K230744">
            <v>2.8144153674E-14</v>
          </cell>
        </row>
        <row r="230745">
          <cell r="J230745">
            <v>0.46500000000000002</v>
          </cell>
          <cell r="K230745">
            <v>2.8144153674E-14</v>
          </cell>
        </row>
        <row r="230746">
          <cell r="J230746">
            <v>0.46600000000000003</v>
          </cell>
          <cell r="K230746">
            <v>2.8144153674E-14</v>
          </cell>
        </row>
        <row r="230747">
          <cell r="J230747">
            <v>0.46700000000000003</v>
          </cell>
          <cell r="K230747">
            <v>2.8144153674E-14</v>
          </cell>
        </row>
        <row r="230748">
          <cell r="J230748">
            <v>0.46800000000000003</v>
          </cell>
          <cell r="K230748">
            <v>2.8144153674E-14</v>
          </cell>
        </row>
        <row r="230749">
          <cell r="J230749">
            <v>0.46899999999999997</v>
          </cell>
          <cell r="K230749">
            <v>2.8144153674E-14</v>
          </cell>
        </row>
        <row r="230750">
          <cell r="J230750">
            <v>0.47</v>
          </cell>
          <cell r="K230750">
            <v>2.8144153674E-14</v>
          </cell>
        </row>
        <row r="230751">
          <cell r="J230751">
            <v>0.47</v>
          </cell>
          <cell r="K230751">
            <v>2.8144153674E-14</v>
          </cell>
        </row>
        <row r="230752">
          <cell r="J230752">
            <v>0.47</v>
          </cell>
          <cell r="K230752">
            <v>2.8144153674E-14</v>
          </cell>
        </row>
        <row r="230753">
          <cell r="J230753">
            <v>0.47</v>
          </cell>
          <cell r="K230753">
            <v>2.8144153674E-14</v>
          </cell>
        </row>
        <row r="230754">
          <cell r="J230754">
            <v>0.47</v>
          </cell>
          <cell r="K230754">
            <v>2.8144153674E-14</v>
          </cell>
        </row>
        <row r="230755">
          <cell r="J230755">
            <v>0.47</v>
          </cell>
          <cell r="K230755">
            <v>2.8144153674E-14</v>
          </cell>
        </row>
        <row r="230756">
          <cell r="J230756">
            <v>0.47</v>
          </cell>
          <cell r="K230756">
            <v>2.8144153674E-14</v>
          </cell>
        </row>
        <row r="230757">
          <cell r="J230757">
            <v>0.47</v>
          </cell>
          <cell r="K230757">
            <v>2.8144153674E-14</v>
          </cell>
        </row>
        <row r="230758">
          <cell r="J230758">
            <v>0.48</v>
          </cell>
          <cell r="K230758">
            <v>2.8144153674E-14</v>
          </cell>
        </row>
        <row r="230759">
          <cell r="J230759">
            <v>0.48</v>
          </cell>
          <cell r="K230759">
            <v>2.8144153674E-14</v>
          </cell>
        </row>
        <row r="230760">
          <cell r="J230760">
            <v>0.48</v>
          </cell>
          <cell r="K230760">
            <v>2.8144153674E-14</v>
          </cell>
        </row>
        <row r="230761">
          <cell r="J230761">
            <v>0.48</v>
          </cell>
          <cell r="K230761">
            <v>2.8144153674E-14</v>
          </cell>
        </row>
        <row r="230762">
          <cell r="J230762">
            <v>0.48</v>
          </cell>
          <cell r="K230762">
            <v>2.8144153674E-14</v>
          </cell>
        </row>
        <row r="230763">
          <cell r="J230763">
            <v>0.48</v>
          </cell>
          <cell r="K230763">
            <v>2.8144153674E-14</v>
          </cell>
        </row>
        <row r="230764">
          <cell r="J230764">
            <v>0.48</v>
          </cell>
          <cell r="K230764">
            <v>2.8144153674E-14</v>
          </cell>
        </row>
        <row r="230765">
          <cell r="J230765">
            <v>0.48</v>
          </cell>
          <cell r="K230765">
            <v>2.8144153674E-14</v>
          </cell>
        </row>
        <row r="230766">
          <cell r="J230766">
            <v>0.48</v>
          </cell>
          <cell r="K230766">
            <v>2.8144153674E-14</v>
          </cell>
        </row>
        <row r="230767">
          <cell r="J230767">
            <v>0.48</v>
          </cell>
          <cell r="K230767">
            <v>2.8144153674E-14</v>
          </cell>
        </row>
        <row r="230768">
          <cell r="J230768">
            <v>0.48</v>
          </cell>
          <cell r="K230768">
            <v>2.8144153674E-14</v>
          </cell>
        </row>
        <row r="230769">
          <cell r="J230769">
            <v>0.48</v>
          </cell>
          <cell r="K230769">
            <v>2.8144153674E-14</v>
          </cell>
        </row>
        <row r="230770">
          <cell r="J230770">
            <v>0.48</v>
          </cell>
          <cell r="K230770">
            <v>2.8144153674E-14</v>
          </cell>
        </row>
        <row r="230771">
          <cell r="J230771">
            <v>0.48</v>
          </cell>
          <cell r="K230771">
            <v>2.8144153674E-14</v>
          </cell>
        </row>
        <row r="230772">
          <cell r="J230772">
            <v>0.48</v>
          </cell>
          <cell r="K230772">
            <v>2.8144153674E-14</v>
          </cell>
        </row>
        <row r="230773">
          <cell r="J230773">
            <v>0.48</v>
          </cell>
          <cell r="K230773">
            <v>2.8144153674E-14</v>
          </cell>
        </row>
        <row r="230774">
          <cell r="J230774">
            <v>0.48</v>
          </cell>
          <cell r="K230774">
            <v>2.8144153674E-14</v>
          </cell>
        </row>
        <row r="230775">
          <cell r="J230775">
            <v>0.48</v>
          </cell>
          <cell r="K230775">
            <v>2.8144153674E-14</v>
          </cell>
        </row>
        <row r="230776">
          <cell r="J230776">
            <v>0.48</v>
          </cell>
          <cell r="K230776">
            <v>2.8144153674E-14</v>
          </cell>
        </row>
        <row r="230777">
          <cell r="J230777">
            <v>0.48</v>
          </cell>
          <cell r="K230777">
            <v>2.8144153674E-14</v>
          </cell>
        </row>
        <row r="230778">
          <cell r="J230778">
            <v>0.48</v>
          </cell>
          <cell r="K230778">
            <v>2.8144153674E-14</v>
          </cell>
        </row>
        <row r="230779">
          <cell r="J230779">
            <v>0.48</v>
          </cell>
          <cell r="K230779">
            <v>2.8144153674E-14</v>
          </cell>
        </row>
        <row r="230780">
          <cell r="J230780">
            <v>0.48</v>
          </cell>
          <cell r="K230780">
            <v>2.8144153674E-14</v>
          </cell>
        </row>
        <row r="230781">
          <cell r="J230781">
            <v>0.48</v>
          </cell>
          <cell r="K230781">
            <v>2.8144153674E-14</v>
          </cell>
        </row>
        <row r="230782">
          <cell r="J230782">
            <v>0.47</v>
          </cell>
          <cell r="K230782">
            <v>2.8144153674E-14</v>
          </cell>
        </row>
        <row r="230783">
          <cell r="J230783">
            <v>0.47</v>
          </cell>
          <cell r="K230783">
            <v>2.8144153674E-14</v>
          </cell>
        </row>
        <row r="230784">
          <cell r="J230784">
            <v>0.47</v>
          </cell>
          <cell r="K230784">
            <v>2.8144153674E-14</v>
          </cell>
        </row>
        <row r="230785">
          <cell r="J230785">
            <v>0.47</v>
          </cell>
          <cell r="K230785">
            <v>2.8144153674E-14</v>
          </cell>
        </row>
        <row r="230786">
          <cell r="J230786">
            <v>0.47</v>
          </cell>
          <cell r="K230786">
            <v>2.8144153674E-14</v>
          </cell>
        </row>
        <row r="230787">
          <cell r="J230787">
            <v>0.47</v>
          </cell>
          <cell r="K230787">
            <v>2.8144153674E-14</v>
          </cell>
        </row>
        <row r="230788">
          <cell r="J230788">
            <v>0.47</v>
          </cell>
          <cell r="K230788">
            <v>2.8144153674E-14</v>
          </cell>
        </row>
        <row r="230789">
          <cell r="J230789">
            <v>0.47</v>
          </cell>
          <cell r="K230789">
            <v>2.8144153674E-14</v>
          </cell>
        </row>
        <row r="230790">
          <cell r="J230790">
            <v>0.47</v>
          </cell>
          <cell r="K230790">
            <v>2.8144153674E-14</v>
          </cell>
        </row>
        <row r="230791">
          <cell r="J230791">
            <v>0.47</v>
          </cell>
          <cell r="K230791">
            <v>2.8144153674E-14</v>
          </cell>
        </row>
        <row r="230792">
          <cell r="J230792">
            <v>0.47</v>
          </cell>
          <cell r="K230792">
            <v>2.8144153674E-14</v>
          </cell>
        </row>
        <row r="230793">
          <cell r="J230793">
            <v>0.47</v>
          </cell>
          <cell r="K230793">
            <v>2.8144153674E-14</v>
          </cell>
        </row>
        <row r="230794">
          <cell r="J230794">
            <v>0.47</v>
          </cell>
          <cell r="K230794">
            <v>2.8144153674E-14</v>
          </cell>
        </row>
        <row r="230795">
          <cell r="J230795">
            <v>0.47</v>
          </cell>
          <cell r="K230795">
            <v>2.8144153674E-14</v>
          </cell>
        </row>
        <row r="230796">
          <cell r="J230796">
            <v>0.47</v>
          </cell>
          <cell r="K230796">
            <v>0.2</v>
          </cell>
        </row>
        <row r="230797">
          <cell r="J230797">
            <v>0.47</v>
          </cell>
          <cell r="K230797">
            <v>0.2</v>
          </cell>
        </row>
        <row r="230798">
          <cell r="J230798">
            <v>0.47</v>
          </cell>
          <cell r="K230798">
            <v>0.2</v>
          </cell>
        </row>
        <row r="230799">
          <cell r="J230799">
            <v>0.47</v>
          </cell>
          <cell r="K230799">
            <v>0.2</v>
          </cell>
        </row>
        <row r="230800">
          <cell r="J230800">
            <v>0.47</v>
          </cell>
          <cell r="K230800">
            <v>0.2</v>
          </cell>
        </row>
        <row r="230801">
          <cell r="J230801">
            <v>0.48</v>
          </cell>
          <cell r="K230801">
            <v>1</v>
          </cell>
        </row>
        <row r="230802">
          <cell r="J230802">
            <v>0.48</v>
          </cell>
          <cell r="K230802">
            <v>1.2</v>
          </cell>
        </row>
        <row r="230803">
          <cell r="J230803">
            <v>0.48</v>
          </cell>
          <cell r="K230803">
            <v>1.4</v>
          </cell>
        </row>
        <row r="230804">
          <cell r="J230804">
            <v>0.47</v>
          </cell>
          <cell r="K230804">
            <v>1.4</v>
          </cell>
        </row>
        <row r="230805">
          <cell r="J230805">
            <v>0.47</v>
          </cell>
          <cell r="K230805">
            <v>1.4</v>
          </cell>
        </row>
        <row r="230806">
          <cell r="J230806">
            <v>0.47</v>
          </cell>
          <cell r="K230806">
            <v>1.4</v>
          </cell>
        </row>
        <row r="230807">
          <cell r="J230807">
            <v>0.47</v>
          </cell>
          <cell r="K230807">
            <v>1.4</v>
          </cell>
        </row>
        <row r="230808">
          <cell r="J230808">
            <v>0.47</v>
          </cell>
          <cell r="K230808">
            <v>1.4</v>
          </cell>
        </row>
        <row r="230809">
          <cell r="J230809">
            <v>0.47</v>
          </cell>
          <cell r="K230809">
            <v>1.2</v>
          </cell>
        </row>
        <row r="230810">
          <cell r="J230810">
            <v>0.47</v>
          </cell>
          <cell r="K230810">
            <v>1.2</v>
          </cell>
        </row>
        <row r="230811">
          <cell r="J230811">
            <v>0.47</v>
          </cell>
          <cell r="K230811">
            <v>1.2</v>
          </cell>
        </row>
        <row r="230812">
          <cell r="J230812">
            <v>0.47</v>
          </cell>
          <cell r="K230812">
            <v>1.2</v>
          </cell>
        </row>
        <row r="230813">
          <cell r="J230813">
            <v>0.47</v>
          </cell>
          <cell r="K230813">
            <v>1.2</v>
          </cell>
        </row>
        <row r="230814">
          <cell r="J230814">
            <v>0.47</v>
          </cell>
          <cell r="K230814">
            <v>0.4</v>
          </cell>
        </row>
        <row r="230815">
          <cell r="J230815">
            <v>0.47</v>
          </cell>
          <cell r="K230815">
            <v>0.2</v>
          </cell>
        </row>
        <row r="230816">
          <cell r="J230816">
            <v>0.47</v>
          </cell>
          <cell r="K230816">
            <v>2.8088642522999999E-14</v>
          </cell>
        </row>
        <row r="230817">
          <cell r="J230817">
            <v>0.47</v>
          </cell>
          <cell r="K230817">
            <v>2.8088642522999999E-14</v>
          </cell>
        </row>
        <row r="230818">
          <cell r="J230818">
            <v>0.47</v>
          </cell>
          <cell r="K230818">
            <v>2.8088642522999999E-14</v>
          </cell>
        </row>
        <row r="230819">
          <cell r="J230819">
            <v>0.47</v>
          </cell>
          <cell r="K230819">
            <v>2.8088642522999999E-14</v>
          </cell>
        </row>
        <row r="230820">
          <cell r="J230820">
            <v>0.47</v>
          </cell>
          <cell r="K230820">
            <v>2.8088642522999999E-14</v>
          </cell>
        </row>
        <row r="230821">
          <cell r="J230821">
            <v>0.47</v>
          </cell>
          <cell r="K230821">
            <v>2.8088642522999999E-14</v>
          </cell>
        </row>
        <row r="230822">
          <cell r="J230822">
            <v>0.46</v>
          </cell>
          <cell r="K230822">
            <v>2.8088642522999999E-14</v>
          </cell>
        </row>
        <row r="230823">
          <cell r="J230823">
            <v>0.46</v>
          </cell>
          <cell r="K230823">
            <v>2.8088642522999999E-14</v>
          </cell>
        </row>
        <row r="230824">
          <cell r="J230824">
            <v>0.46</v>
          </cell>
          <cell r="K230824">
            <v>2.8088642522999999E-14</v>
          </cell>
        </row>
        <row r="230825">
          <cell r="J230825">
            <v>0.46</v>
          </cell>
          <cell r="K230825">
            <v>2.8088642522999999E-14</v>
          </cell>
        </row>
        <row r="230826">
          <cell r="J230826">
            <v>0.46</v>
          </cell>
          <cell r="K230826">
            <v>2.8088642522999999E-14</v>
          </cell>
        </row>
        <row r="230827">
          <cell r="J230827">
            <v>0.46</v>
          </cell>
          <cell r="K230827">
            <v>2.8088642522999999E-14</v>
          </cell>
        </row>
        <row r="230828">
          <cell r="J230828">
            <v>0.46</v>
          </cell>
          <cell r="K230828">
            <v>2.8088642522999999E-14</v>
          </cell>
        </row>
        <row r="230829">
          <cell r="J230829">
            <v>0.46</v>
          </cell>
          <cell r="K230829">
            <v>2.8088642522999999E-14</v>
          </cell>
        </row>
        <row r="230830">
          <cell r="J230830">
            <v>0.46</v>
          </cell>
          <cell r="K230830">
            <v>2.8088642522999999E-14</v>
          </cell>
        </row>
        <row r="230831">
          <cell r="J230831">
            <v>0.46</v>
          </cell>
          <cell r="K230831">
            <v>2.8088642522999999E-14</v>
          </cell>
        </row>
        <row r="230832">
          <cell r="J230832">
            <v>0.46</v>
          </cell>
          <cell r="K230832">
            <v>2.8088642522999999E-14</v>
          </cell>
        </row>
        <row r="230833">
          <cell r="J230833">
            <v>0.46</v>
          </cell>
          <cell r="K230833">
            <v>2.8088642522999999E-14</v>
          </cell>
        </row>
        <row r="230834">
          <cell r="J230834">
            <v>0.46</v>
          </cell>
          <cell r="K230834">
            <v>2.8088642522999999E-14</v>
          </cell>
        </row>
        <row r="230835">
          <cell r="J230835">
            <v>0.46</v>
          </cell>
          <cell r="K230835">
            <v>2.8088642522999999E-14</v>
          </cell>
        </row>
        <row r="230836">
          <cell r="J230836">
            <v>0.46</v>
          </cell>
          <cell r="K230836">
            <v>2.8088642522999999E-14</v>
          </cell>
        </row>
        <row r="230837">
          <cell r="J230837">
            <v>0.46</v>
          </cell>
          <cell r="K230837">
            <v>2.8088642522999999E-14</v>
          </cell>
        </row>
        <row r="230838">
          <cell r="J230838">
            <v>0.46</v>
          </cell>
          <cell r="K230838">
            <v>2.8088642522999999E-14</v>
          </cell>
        </row>
        <row r="230839">
          <cell r="J230839">
            <v>0.46</v>
          </cell>
          <cell r="K230839">
            <v>2.8088642522999999E-14</v>
          </cell>
        </row>
        <row r="230840">
          <cell r="J230840">
            <v>0.46</v>
          </cell>
          <cell r="K230840">
            <v>2.8088642522999999E-14</v>
          </cell>
        </row>
        <row r="230841">
          <cell r="J230841">
            <v>0.46</v>
          </cell>
          <cell r="K230841">
            <v>2.8088642522999999E-14</v>
          </cell>
        </row>
        <row r="230842">
          <cell r="J230842">
            <v>0.46</v>
          </cell>
          <cell r="K230842">
            <v>2.8088642522999999E-14</v>
          </cell>
        </row>
        <row r="230843">
          <cell r="J230843">
            <v>0.47</v>
          </cell>
          <cell r="K230843">
            <v>2.8088642522999999E-14</v>
          </cell>
        </row>
        <row r="230844">
          <cell r="J230844">
            <v>0.47</v>
          </cell>
          <cell r="K230844">
            <v>2.8088642522999999E-14</v>
          </cell>
        </row>
        <row r="230845">
          <cell r="J230845">
            <v>0.47</v>
          </cell>
          <cell r="K230845">
            <v>2.8088642522999999E-14</v>
          </cell>
        </row>
        <row r="230846">
          <cell r="J230846">
            <v>0.47</v>
          </cell>
          <cell r="K230846">
            <v>2.8088642522999999E-14</v>
          </cell>
        </row>
        <row r="230847">
          <cell r="J230847">
            <v>0.47</v>
          </cell>
          <cell r="K230847">
            <v>2.8088642522999999E-14</v>
          </cell>
        </row>
        <row r="230848">
          <cell r="J230848">
            <v>0.47</v>
          </cell>
          <cell r="K230848">
            <v>2.8088642522999999E-14</v>
          </cell>
        </row>
        <row r="230849">
          <cell r="J230849">
            <v>0.47</v>
          </cell>
          <cell r="K230849">
            <v>2.8088642522999999E-14</v>
          </cell>
        </row>
        <row r="230850">
          <cell r="J230850">
            <v>0.47</v>
          </cell>
          <cell r="K230850">
            <v>2.8088642522999999E-14</v>
          </cell>
        </row>
        <row r="230851">
          <cell r="J230851">
            <v>0.48</v>
          </cell>
          <cell r="K230851">
            <v>2.8088642522999999E-14</v>
          </cell>
        </row>
        <row r="230852">
          <cell r="J230852">
            <v>0.48</v>
          </cell>
          <cell r="K230852">
            <v>2.8088642522999999E-14</v>
          </cell>
        </row>
        <row r="230853">
          <cell r="J230853">
            <v>0.48</v>
          </cell>
          <cell r="K230853">
            <v>2.8088642522999999E-14</v>
          </cell>
        </row>
        <row r="230854">
          <cell r="J230854">
            <v>0.48</v>
          </cell>
          <cell r="K230854">
            <v>2.8088642522999999E-14</v>
          </cell>
        </row>
        <row r="230855">
          <cell r="J230855">
            <v>0.48</v>
          </cell>
          <cell r="K230855">
            <v>2.8088642522999999E-14</v>
          </cell>
        </row>
        <row r="230856">
          <cell r="J230856">
            <v>0.48</v>
          </cell>
          <cell r="K230856">
            <v>2.8088642522999999E-14</v>
          </cell>
        </row>
        <row r="230857">
          <cell r="J230857">
            <v>0.48</v>
          </cell>
          <cell r="K230857">
            <v>2.8088642522999999E-14</v>
          </cell>
        </row>
        <row r="230858">
          <cell r="J230858">
            <v>0.48</v>
          </cell>
          <cell r="K230858">
            <v>2.8088642522999999E-14</v>
          </cell>
        </row>
        <row r="230859">
          <cell r="J230859">
            <v>0.48</v>
          </cell>
          <cell r="K230859">
            <v>2.8088642522999999E-14</v>
          </cell>
        </row>
        <row r="230860">
          <cell r="J230860">
            <v>0.48</v>
          </cell>
          <cell r="K230860">
            <v>2.8088642522999999E-14</v>
          </cell>
        </row>
        <row r="230861">
          <cell r="J230861">
            <v>0.48</v>
          </cell>
          <cell r="K230861">
            <v>2.8088642522999999E-14</v>
          </cell>
        </row>
        <row r="230862">
          <cell r="J230862">
            <v>0.48</v>
          </cell>
          <cell r="K230862">
            <v>2.8088642522999999E-14</v>
          </cell>
        </row>
        <row r="230863">
          <cell r="J230863">
            <v>0.48</v>
          </cell>
          <cell r="K230863">
            <v>2.8088642522999999E-14</v>
          </cell>
        </row>
        <row r="230864">
          <cell r="J230864">
            <v>0.48</v>
          </cell>
          <cell r="K230864">
            <v>2.8088642522999999E-14</v>
          </cell>
        </row>
        <row r="230865">
          <cell r="J230865">
            <v>0.48</v>
          </cell>
          <cell r="K230865">
            <v>2.8088642522999999E-14</v>
          </cell>
        </row>
        <row r="230866">
          <cell r="J230866">
            <v>0.48</v>
          </cell>
          <cell r="K230866">
            <v>2.8088642522999999E-14</v>
          </cell>
        </row>
        <row r="230867">
          <cell r="J230867">
            <v>0.48</v>
          </cell>
          <cell r="K230867">
            <v>2.8088642522999999E-14</v>
          </cell>
        </row>
        <row r="230868">
          <cell r="J230868">
            <v>0.48</v>
          </cell>
          <cell r="K230868">
            <v>2.8088642522999999E-14</v>
          </cell>
        </row>
        <row r="230869">
          <cell r="J230869">
            <v>0.48</v>
          </cell>
          <cell r="K230869">
            <v>2.8088642522999999E-14</v>
          </cell>
        </row>
        <row r="230870">
          <cell r="J230870">
            <v>0.48</v>
          </cell>
          <cell r="K230870">
            <v>2.8088642522999999E-14</v>
          </cell>
        </row>
        <row r="230871">
          <cell r="J230871">
            <v>0.48</v>
          </cell>
          <cell r="K230871">
            <v>2.8088642522999999E-14</v>
          </cell>
        </row>
        <row r="230872">
          <cell r="J230872">
            <v>0.48</v>
          </cell>
          <cell r="K230872">
            <v>2.8088642522999999E-14</v>
          </cell>
        </row>
        <row r="230873">
          <cell r="J230873">
            <v>0.48</v>
          </cell>
          <cell r="K230873">
            <v>2.8088642522999999E-14</v>
          </cell>
        </row>
        <row r="230874">
          <cell r="J230874">
            <v>0.48</v>
          </cell>
          <cell r="K230874">
            <v>2.8088642522999999E-14</v>
          </cell>
        </row>
        <row r="230875">
          <cell r="J230875">
            <v>0.48</v>
          </cell>
          <cell r="K230875">
            <v>2.8088642522999999E-14</v>
          </cell>
        </row>
        <row r="230876">
          <cell r="J230876">
            <v>0.48</v>
          </cell>
          <cell r="K230876">
            <v>2.8088642522999999E-14</v>
          </cell>
        </row>
        <row r="230877">
          <cell r="J230877">
            <v>0.48</v>
          </cell>
          <cell r="K230877">
            <v>2.8088642522999999E-14</v>
          </cell>
        </row>
        <row r="230878">
          <cell r="J230878">
            <v>0.47941176471000002</v>
          </cell>
          <cell r="K230878">
            <v>2.8088642522999999E-14</v>
          </cell>
        </row>
        <row r="230879">
          <cell r="J230879">
            <v>0.47882352941</v>
          </cell>
          <cell r="K230879">
            <v>2.8088642522999999E-14</v>
          </cell>
        </row>
        <row r="230880">
          <cell r="J230880">
            <v>0.47823529411999999</v>
          </cell>
          <cell r="K230880">
            <v>2.8088642522999999E-14</v>
          </cell>
        </row>
        <row r="230881">
          <cell r="J230881">
            <v>0.47764705882000003</v>
          </cell>
          <cell r="K230881">
            <v>2.8088642522999999E-14</v>
          </cell>
        </row>
        <row r="230882">
          <cell r="J230882">
            <v>0.47705882353000001</v>
          </cell>
          <cell r="K230882">
            <v>2.8088642522999999E-14</v>
          </cell>
        </row>
        <row r="230883">
          <cell r="J230883">
            <v>0.47647058823999999</v>
          </cell>
          <cell r="K230883">
            <v>2.8088642522999999E-14</v>
          </cell>
        </row>
        <row r="230884">
          <cell r="J230884">
            <v>0.47588235293999998</v>
          </cell>
          <cell r="K230884">
            <v>2.8088642522999999E-14</v>
          </cell>
        </row>
        <row r="230885">
          <cell r="J230885">
            <v>0.47529411765000001</v>
          </cell>
          <cell r="K230885">
            <v>2.8088642522999999E-14</v>
          </cell>
        </row>
        <row r="230886">
          <cell r="J230886">
            <v>0.47470588235</v>
          </cell>
          <cell r="K230886">
            <v>2.8088642522999999E-14</v>
          </cell>
        </row>
        <row r="230887">
          <cell r="J230887">
            <v>0.47411764705999998</v>
          </cell>
          <cell r="K230887">
            <v>2.8088642522999999E-14</v>
          </cell>
        </row>
        <row r="230888">
          <cell r="J230888">
            <v>0.47352941176000002</v>
          </cell>
          <cell r="K230888">
            <v>2.8088642522999999E-14</v>
          </cell>
        </row>
        <row r="230889">
          <cell r="J230889">
            <v>0.47294117647</v>
          </cell>
          <cell r="K230889">
            <v>2.8088642522999999E-14</v>
          </cell>
        </row>
        <row r="230890">
          <cell r="J230890">
            <v>0.47235294117999999</v>
          </cell>
          <cell r="K230890">
            <v>2.8088642522999999E-14</v>
          </cell>
        </row>
        <row r="230891">
          <cell r="J230891">
            <v>0.47176470588000002</v>
          </cell>
          <cell r="K230891">
            <v>2.8088642522999999E-14</v>
          </cell>
        </row>
        <row r="230892">
          <cell r="J230892">
            <v>0.47117647059000001</v>
          </cell>
          <cell r="K230892">
            <v>2.8088642522999999E-14</v>
          </cell>
        </row>
        <row r="230893">
          <cell r="J230893">
            <v>0.47058823528999999</v>
          </cell>
          <cell r="K230893">
            <v>2.8088642522999999E-14</v>
          </cell>
        </row>
        <row r="230894">
          <cell r="J230894">
            <v>0.47</v>
          </cell>
          <cell r="K230894">
            <v>2.8088642522999999E-14</v>
          </cell>
        </row>
        <row r="230895">
          <cell r="J230895">
            <v>0.47</v>
          </cell>
          <cell r="K230895">
            <v>2.8088642522999999E-14</v>
          </cell>
        </row>
        <row r="230896">
          <cell r="J230896">
            <v>0.47</v>
          </cell>
          <cell r="K230896">
            <v>2.8088642522999999E-14</v>
          </cell>
        </row>
        <row r="230897">
          <cell r="J230897">
            <v>0.47</v>
          </cell>
          <cell r="K230897">
            <v>2.8088642522999999E-14</v>
          </cell>
        </row>
        <row r="230898">
          <cell r="J230898">
            <v>0.47</v>
          </cell>
          <cell r="K230898">
            <v>2.8088642522999999E-14</v>
          </cell>
        </row>
        <row r="230899">
          <cell r="J230899">
            <v>0.47</v>
          </cell>
          <cell r="K230899">
            <v>2.8088642522999999E-14</v>
          </cell>
        </row>
        <row r="230900">
          <cell r="J230900">
            <v>0.47</v>
          </cell>
          <cell r="K230900">
            <v>2.8088642522999999E-14</v>
          </cell>
        </row>
        <row r="230901">
          <cell r="J230901">
            <v>0.47</v>
          </cell>
          <cell r="K230901">
            <v>2.8088642522999999E-14</v>
          </cell>
        </row>
        <row r="230902">
          <cell r="J230902">
            <v>0.47</v>
          </cell>
          <cell r="K230902">
            <v>2.8088642522999999E-14</v>
          </cell>
        </row>
        <row r="230903">
          <cell r="J230903">
            <v>0.47</v>
          </cell>
          <cell r="K230903">
            <v>2.8088642522999999E-14</v>
          </cell>
        </row>
        <row r="230904">
          <cell r="J230904">
            <v>0.47</v>
          </cell>
          <cell r="K230904">
            <v>2.8088642522999999E-14</v>
          </cell>
        </row>
        <row r="230905">
          <cell r="J230905">
            <v>0.47</v>
          </cell>
          <cell r="K230905">
            <v>2.8088642522999999E-14</v>
          </cell>
        </row>
        <row r="230906">
          <cell r="J230906">
            <v>0.47</v>
          </cell>
          <cell r="K230906">
            <v>2.8088642522999999E-14</v>
          </cell>
        </row>
        <row r="230907">
          <cell r="J230907">
            <v>0.47</v>
          </cell>
          <cell r="K230907">
            <v>2.8088642522999999E-14</v>
          </cell>
        </row>
        <row r="230908">
          <cell r="J230908">
            <v>0.47</v>
          </cell>
          <cell r="K230908">
            <v>2.8088642522999999E-14</v>
          </cell>
        </row>
        <row r="230909">
          <cell r="J230909">
            <v>0.47</v>
          </cell>
          <cell r="K230909">
            <v>2.8088642522999999E-14</v>
          </cell>
        </row>
        <row r="230910">
          <cell r="J230910">
            <v>0.47</v>
          </cell>
          <cell r="K230910">
            <v>2.8088642522999999E-14</v>
          </cell>
        </row>
        <row r="230911">
          <cell r="J230911">
            <v>0.46</v>
          </cell>
          <cell r="K230911">
            <v>2.8088642522999999E-14</v>
          </cell>
        </row>
        <row r="230912">
          <cell r="J230912">
            <v>0.46</v>
          </cell>
          <cell r="K230912">
            <v>2.8088642522999999E-14</v>
          </cell>
        </row>
        <row r="230913">
          <cell r="J230913">
            <v>0.46</v>
          </cell>
          <cell r="K230913">
            <v>2.8088642522999999E-14</v>
          </cell>
        </row>
        <row r="230914">
          <cell r="J230914">
            <v>0.46</v>
          </cell>
          <cell r="K230914">
            <v>2.8088642522999999E-14</v>
          </cell>
        </row>
        <row r="230915">
          <cell r="J230915">
            <v>0.46</v>
          </cell>
          <cell r="K230915">
            <v>2.8088642522999999E-14</v>
          </cell>
        </row>
        <row r="230916">
          <cell r="J230916">
            <v>0.46</v>
          </cell>
          <cell r="K230916">
            <v>2.8088642522999999E-14</v>
          </cell>
        </row>
        <row r="230917">
          <cell r="J230917">
            <v>0.46</v>
          </cell>
          <cell r="K230917">
            <v>2.8088642522999999E-14</v>
          </cell>
        </row>
        <row r="230918">
          <cell r="J230918">
            <v>0.46</v>
          </cell>
          <cell r="K230918">
            <v>2.8088642522999999E-14</v>
          </cell>
        </row>
        <row r="230919">
          <cell r="J230919">
            <v>0.46</v>
          </cell>
          <cell r="K230919">
            <v>2.8088642522999999E-14</v>
          </cell>
        </row>
        <row r="230920">
          <cell r="J230920">
            <v>0.46</v>
          </cell>
          <cell r="K230920">
            <v>2.8088642522999999E-14</v>
          </cell>
        </row>
        <row r="230921">
          <cell r="J230921">
            <v>0.46</v>
          </cell>
          <cell r="K230921">
            <v>2.8088642522999999E-14</v>
          </cell>
        </row>
        <row r="230922">
          <cell r="J230922">
            <v>0.46</v>
          </cell>
          <cell r="K230922">
            <v>2.8088642522999999E-14</v>
          </cell>
        </row>
        <row r="230923">
          <cell r="J230923">
            <v>0.46</v>
          </cell>
          <cell r="K230923">
            <v>2.8088642522999999E-14</v>
          </cell>
        </row>
        <row r="230924">
          <cell r="J230924">
            <v>0.46</v>
          </cell>
          <cell r="K230924">
            <v>2.8088642522999999E-14</v>
          </cell>
        </row>
        <row r="230925">
          <cell r="J230925">
            <v>0.46</v>
          </cell>
          <cell r="K230925">
            <v>2.8088642522999999E-14</v>
          </cell>
        </row>
        <row r="230926">
          <cell r="J230926">
            <v>0.46</v>
          </cell>
          <cell r="K230926">
            <v>2.8088642522999999E-14</v>
          </cell>
        </row>
        <row r="230927">
          <cell r="J230927">
            <v>0.46</v>
          </cell>
          <cell r="K230927">
            <v>2.8088642522999999E-14</v>
          </cell>
        </row>
        <row r="230928">
          <cell r="J230928">
            <v>0.46</v>
          </cell>
          <cell r="K230928">
            <v>2.8088642522999999E-14</v>
          </cell>
        </row>
        <row r="230929">
          <cell r="J230929">
            <v>0.46</v>
          </cell>
          <cell r="K230929">
            <v>2.8088642522999999E-14</v>
          </cell>
        </row>
        <row r="230930">
          <cell r="J230930">
            <v>0.46</v>
          </cell>
          <cell r="K230930">
            <v>2.8088642522999999E-14</v>
          </cell>
        </row>
        <row r="230931">
          <cell r="J230931">
            <v>0.46</v>
          </cell>
          <cell r="K230931">
            <v>2.8088642522999999E-14</v>
          </cell>
        </row>
        <row r="230932">
          <cell r="J230932">
            <v>0.46</v>
          </cell>
          <cell r="K230932">
            <v>2.8088642522999999E-14</v>
          </cell>
        </row>
        <row r="230933">
          <cell r="J230933">
            <v>0.46</v>
          </cell>
          <cell r="K230933">
            <v>2.8088642522999999E-14</v>
          </cell>
        </row>
        <row r="230934">
          <cell r="J230934">
            <v>0.46</v>
          </cell>
          <cell r="K230934">
            <v>2.8088642522999999E-14</v>
          </cell>
        </row>
        <row r="230935">
          <cell r="J230935">
            <v>0.46</v>
          </cell>
          <cell r="K230935">
            <v>2.8088642522999999E-14</v>
          </cell>
        </row>
        <row r="230936">
          <cell r="J230936">
            <v>0.46</v>
          </cell>
          <cell r="K230936">
            <v>2.8088642522999999E-14</v>
          </cell>
        </row>
        <row r="230937">
          <cell r="J230937">
            <v>0.46</v>
          </cell>
          <cell r="K230937">
            <v>2.8088642522999999E-14</v>
          </cell>
        </row>
        <row r="230938">
          <cell r="J230938">
            <v>0.46</v>
          </cell>
          <cell r="K230938">
            <v>2.8088642522999999E-14</v>
          </cell>
        </row>
        <row r="230939">
          <cell r="J230939">
            <v>0.46</v>
          </cell>
          <cell r="K230939">
            <v>2.8088642522999999E-14</v>
          </cell>
        </row>
        <row r="230940">
          <cell r="J230940">
            <v>0.46</v>
          </cell>
          <cell r="K230940">
            <v>2.8088642522999999E-14</v>
          </cell>
        </row>
        <row r="230941">
          <cell r="J230941">
            <v>0.46</v>
          </cell>
          <cell r="K230941">
            <v>2.8088642522999999E-14</v>
          </cell>
        </row>
        <row r="230942">
          <cell r="J230942">
            <v>0.47</v>
          </cell>
          <cell r="K230942">
            <v>2.8088642522999999E-14</v>
          </cell>
        </row>
        <row r="230943">
          <cell r="J230943">
            <v>0.47</v>
          </cell>
          <cell r="K230943">
            <v>2.8088642522999999E-14</v>
          </cell>
        </row>
        <row r="230944">
          <cell r="J230944">
            <v>0.47</v>
          </cell>
          <cell r="K230944">
            <v>2.8088642522999999E-14</v>
          </cell>
        </row>
        <row r="230945">
          <cell r="J230945">
            <v>0.47</v>
          </cell>
          <cell r="K230945">
            <v>2.8088642522999999E-14</v>
          </cell>
        </row>
        <row r="230946">
          <cell r="J230946">
            <v>0.47</v>
          </cell>
          <cell r="K230946">
            <v>2.8088642522999999E-14</v>
          </cell>
        </row>
        <row r="230947">
          <cell r="J230947">
            <v>0.47</v>
          </cell>
          <cell r="K230947">
            <v>2.8088642522999999E-14</v>
          </cell>
        </row>
        <row r="230948">
          <cell r="J230948">
            <v>0.47</v>
          </cell>
          <cell r="K230948">
            <v>2.8088642522999999E-14</v>
          </cell>
        </row>
        <row r="230949">
          <cell r="J230949">
            <v>0.47</v>
          </cell>
          <cell r="K230949">
            <v>2.8088642522999999E-14</v>
          </cell>
        </row>
        <row r="230950">
          <cell r="J230950">
            <v>0.48</v>
          </cell>
          <cell r="K230950">
            <v>2.8088642522999999E-14</v>
          </cell>
        </row>
        <row r="230951">
          <cell r="J230951">
            <v>0.48</v>
          </cell>
          <cell r="K230951">
            <v>2.8088642522999999E-14</v>
          </cell>
        </row>
        <row r="230952">
          <cell r="J230952">
            <v>0.48</v>
          </cell>
          <cell r="K230952">
            <v>2.8088642522999999E-14</v>
          </cell>
        </row>
        <row r="230953">
          <cell r="J230953">
            <v>0.48</v>
          </cell>
          <cell r="K230953">
            <v>2.8088642522999999E-14</v>
          </cell>
        </row>
        <row r="230954">
          <cell r="J230954">
            <v>0.48</v>
          </cell>
          <cell r="K230954">
            <v>2.8088642522999999E-14</v>
          </cell>
        </row>
        <row r="230955">
          <cell r="J230955">
            <v>0.48</v>
          </cell>
          <cell r="K230955">
            <v>2.8088642522999999E-14</v>
          </cell>
        </row>
        <row r="230956">
          <cell r="J230956">
            <v>0.48</v>
          </cell>
          <cell r="K230956">
            <v>2.8088642522999999E-14</v>
          </cell>
        </row>
        <row r="230957">
          <cell r="J230957">
            <v>0.48</v>
          </cell>
          <cell r="K230957">
            <v>2.8088642522999999E-14</v>
          </cell>
        </row>
        <row r="230958">
          <cell r="J230958">
            <v>0.48</v>
          </cell>
          <cell r="K230958">
            <v>2.8088642522999999E-14</v>
          </cell>
        </row>
        <row r="230959">
          <cell r="J230959">
            <v>0.48</v>
          </cell>
          <cell r="K230959">
            <v>2.8088642522999999E-14</v>
          </cell>
        </row>
        <row r="230960">
          <cell r="J230960">
            <v>0.48</v>
          </cell>
          <cell r="K230960">
            <v>2.8088642522999999E-14</v>
          </cell>
        </row>
        <row r="230961">
          <cell r="J230961">
            <v>0.48</v>
          </cell>
          <cell r="K230961">
            <v>2.8088642522999999E-14</v>
          </cell>
        </row>
        <row r="230962">
          <cell r="J230962">
            <v>0.48</v>
          </cell>
          <cell r="K230962">
            <v>2.8088642522999999E-14</v>
          </cell>
        </row>
        <row r="230963">
          <cell r="J230963">
            <v>0.48</v>
          </cell>
          <cell r="K230963">
            <v>2.8088642522999999E-14</v>
          </cell>
        </row>
        <row r="230964">
          <cell r="J230964">
            <v>0.48</v>
          </cell>
          <cell r="K230964">
            <v>2.8088642522999999E-14</v>
          </cell>
        </row>
        <row r="230965">
          <cell r="J230965">
            <v>0.48</v>
          </cell>
          <cell r="K230965">
            <v>2.8088642522999999E-14</v>
          </cell>
        </row>
        <row r="230966">
          <cell r="J230966">
            <v>0.48</v>
          </cell>
          <cell r="K230966">
            <v>2.8088642522999999E-14</v>
          </cell>
        </row>
        <row r="230967">
          <cell r="J230967">
            <v>0.48</v>
          </cell>
          <cell r="K230967">
            <v>2.8088642522999999E-14</v>
          </cell>
        </row>
        <row r="230968">
          <cell r="J230968">
            <v>0.48</v>
          </cell>
          <cell r="K230968">
            <v>2.8088642522999999E-14</v>
          </cell>
        </row>
        <row r="230969">
          <cell r="J230969">
            <v>0.47</v>
          </cell>
          <cell r="K230969">
            <v>2.8088642522999999E-14</v>
          </cell>
        </row>
        <row r="230970">
          <cell r="J230970">
            <v>0.47</v>
          </cell>
          <cell r="K230970">
            <v>2.8088642522999999E-14</v>
          </cell>
        </row>
        <row r="230971">
          <cell r="J230971">
            <v>0.47</v>
          </cell>
          <cell r="K230971">
            <v>2.8088642522999999E-14</v>
          </cell>
        </row>
        <row r="230972">
          <cell r="J230972">
            <v>0.48</v>
          </cell>
          <cell r="K230972">
            <v>2.8088642522999999E-14</v>
          </cell>
        </row>
        <row r="230973">
          <cell r="J230973">
            <v>0.48</v>
          </cell>
          <cell r="K230973">
            <v>2.8088642522999999E-14</v>
          </cell>
        </row>
        <row r="230974">
          <cell r="J230974">
            <v>0.47</v>
          </cell>
          <cell r="K230974">
            <v>2.8088642522999999E-14</v>
          </cell>
        </row>
        <row r="230975">
          <cell r="J230975">
            <v>0.47</v>
          </cell>
          <cell r="K230975">
            <v>2.8088642522999999E-14</v>
          </cell>
        </row>
        <row r="230976">
          <cell r="J230976">
            <v>0.47</v>
          </cell>
          <cell r="K230976">
            <v>2.8088642522999999E-14</v>
          </cell>
        </row>
        <row r="230977">
          <cell r="J230977">
            <v>0.47</v>
          </cell>
          <cell r="K230977">
            <v>2.8088642522999999E-14</v>
          </cell>
        </row>
        <row r="230978">
          <cell r="J230978">
            <v>0.47</v>
          </cell>
          <cell r="K230978">
            <v>2.8088642522999999E-14</v>
          </cell>
        </row>
        <row r="230979">
          <cell r="J230979">
            <v>0.47</v>
          </cell>
          <cell r="K230979">
            <v>2.8088642522999999E-14</v>
          </cell>
        </row>
        <row r="230980">
          <cell r="J230980">
            <v>0.47</v>
          </cell>
          <cell r="K230980">
            <v>2.8088642522999999E-14</v>
          </cell>
        </row>
        <row r="230981">
          <cell r="J230981">
            <v>0.47</v>
          </cell>
          <cell r="K230981">
            <v>2.8088642522999999E-14</v>
          </cell>
        </row>
        <row r="230982">
          <cell r="J230982">
            <v>0.47</v>
          </cell>
          <cell r="K230982">
            <v>2.8088642522999999E-14</v>
          </cell>
        </row>
        <row r="230983">
          <cell r="J230983">
            <v>0.47</v>
          </cell>
          <cell r="K230983">
            <v>2.8088642522999999E-14</v>
          </cell>
        </row>
        <row r="230984">
          <cell r="J230984">
            <v>0.47</v>
          </cell>
          <cell r="K230984">
            <v>2.8088642522999999E-14</v>
          </cell>
        </row>
        <row r="230985">
          <cell r="J230985">
            <v>0.47</v>
          </cell>
          <cell r="K230985">
            <v>2.8088642522999999E-14</v>
          </cell>
        </row>
        <row r="230986">
          <cell r="J230986">
            <v>0.47</v>
          </cell>
          <cell r="K230986">
            <v>2.8088642522999999E-14</v>
          </cell>
        </row>
        <row r="230987">
          <cell r="J230987">
            <v>0.47</v>
          </cell>
          <cell r="K230987">
            <v>2.8088642522999999E-14</v>
          </cell>
        </row>
        <row r="230988">
          <cell r="J230988">
            <v>0.47</v>
          </cell>
          <cell r="K230988">
            <v>2.8088642522999999E-14</v>
          </cell>
        </row>
        <row r="230989">
          <cell r="J230989">
            <v>0.47</v>
          </cell>
          <cell r="K230989">
            <v>2.8088642522999999E-14</v>
          </cell>
        </row>
        <row r="230990">
          <cell r="J230990">
            <v>0.47</v>
          </cell>
          <cell r="K230990">
            <v>2.8088642522999999E-14</v>
          </cell>
        </row>
        <row r="230991">
          <cell r="J230991">
            <v>0.47</v>
          </cell>
          <cell r="K230991">
            <v>2.8088642522999999E-14</v>
          </cell>
        </row>
        <row r="230992">
          <cell r="J230992">
            <v>0.47</v>
          </cell>
          <cell r="K230992">
            <v>2.8088642522999999E-14</v>
          </cell>
        </row>
        <row r="230993">
          <cell r="J230993">
            <v>0.47</v>
          </cell>
          <cell r="K230993">
            <v>2.8088642522999999E-14</v>
          </cell>
        </row>
        <row r="230994">
          <cell r="J230994">
            <v>0.47</v>
          </cell>
          <cell r="K230994">
            <v>2.8088642522999999E-14</v>
          </cell>
        </row>
        <row r="230995">
          <cell r="J230995">
            <v>0.46952380952</v>
          </cell>
          <cell r="K230995">
            <v>2.8088642522999999E-14</v>
          </cell>
        </row>
        <row r="230996">
          <cell r="J230996">
            <v>0.46904761904999998</v>
          </cell>
          <cell r="K230996">
            <v>2.8088642522999999E-14</v>
          </cell>
        </row>
        <row r="230997">
          <cell r="J230997">
            <v>0.46857142857</v>
          </cell>
          <cell r="K230997">
            <v>2.8088642522999999E-14</v>
          </cell>
        </row>
        <row r="230998">
          <cell r="J230998">
            <v>0.46809523808999998</v>
          </cell>
          <cell r="K230998">
            <v>2.8088642522999999E-14</v>
          </cell>
        </row>
        <row r="230999">
          <cell r="J230999">
            <v>0.46761904762000001</v>
          </cell>
          <cell r="K230999">
            <v>2.8088642522999999E-14</v>
          </cell>
        </row>
        <row r="231000">
          <cell r="J231000">
            <v>0.46714285713999998</v>
          </cell>
          <cell r="K231000">
            <v>2.8088642522999999E-14</v>
          </cell>
        </row>
        <row r="231001">
          <cell r="J231001">
            <v>0.46666666667000001</v>
          </cell>
          <cell r="K231001">
            <v>2.8088642522999999E-14</v>
          </cell>
        </row>
        <row r="231002">
          <cell r="J231002">
            <v>0.46619047618999998</v>
          </cell>
          <cell r="K231002">
            <v>2.8088642522999999E-14</v>
          </cell>
        </row>
        <row r="231003">
          <cell r="J231003">
            <v>0.46571428571000001</v>
          </cell>
          <cell r="K231003">
            <v>2.8088642522999999E-14</v>
          </cell>
        </row>
        <row r="231004">
          <cell r="J231004">
            <v>0.46523809523999998</v>
          </cell>
          <cell r="K231004">
            <v>2.8088642522999999E-14</v>
          </cell>
        </row>
        <row r="231005">
          <cell r="J231005">
            <v>0.46476190476000001</v>
          </cell>
          <cell r="K231005">
            <v>2.8088642522999999E-14</v>
          </cell>
        </row>
        <row r="231006">
          <cell r="J231006">
            <v>0.46428571428999998</v>
          </cell>
          <cell r="K231006">
            <v>2.8088642522999999E-14</v>
          </cell>
        </row>
        <row r="231007">
          <cell r="J231007">
            <v>0.46380952381000001</v>
          </cell>
          <cell r="K231007">
            <v>2.8088642522999999E-14</v>
          </cell>
        </row>
        <row r="231008">
          <cell r="J231008">
            <v>0.46333333332999999</v>
          </cell>
          <cell r="K231008">
            <v>2.8088642522999999E-14</v>
          </cell>
        </row>
        <row r="231009">
          <cell r="J231009">
            <v>0.46285714286000001</v>
          </cell>
          <cell r="K231009">
            <v>2.8088642522999999E-14</v>
          </cell>
        </row>
        <row r="231010">
          <cell r="J231010">
            <v>0.46238095237999999</v>
          </cell>
          <cell r="K231010">
            <v>2.8088642522999999E-14</v>
          </cell>
        </row>
        <row r="231011">
          <cell r="J231011">
            <v>0.46190476190000002</v>
          </cell>
          <cell r="K231011">
            <v>2.8088642522999999E-14</v>
          </cell>
        </row>
        <row r="231012">
          <cell r="J231012">
            <v>0.46142857142999999</v>
          </cell>
          <cell r="K231012">
            <v>2.8088642522999999E-14</v>
          </cell>
        </row>
        <row r="231013">
          <cell r="J231013">
            <v>0.46095238095000002</v>
          </cell>
          <cell r="K231013">
            <v>2.8088642522999999E-14</v>
          </cell>
        </row>
        <row r="231014">
          <cell r="J231014">
            <v>0.46047619047999999</v>
          </cell>
          <cell r="K231014">
            <v>2.8088642522999999E-14</v>
          </cell>
        </row>
        <row r="231015">
          <cell r="J231015">
            <v>0.46</v>
          </cell>
          <cell r="K231015">
            <v>2.8088642522999999E-14</v>
          </cell>
        </row>
        <row r="231016">
          <cell r="J231016">
            <v>0.46</v>
          </cell>
          <cell r="K231016">
            <v>2.8088642522999999E-14</v>
          </cell>
        </row>
        <row r="231017">
          <cell r="J231017">
            <v>0.46</v>
          </cell>
          <cell r="K231017">
            <v>2.8088642522999999E-14</v>
          </cell>
        </row>
        <row r="231018">
          <cell r="J231018">
            <v>0.46</v>
          </cell>
          <cell r="K231018">
            <v>2.8088642522999999E-14</v>
          </cell>
        </row>
        <row r="231019">
          <cell r="J231019">
            <v>0.46</v>
          </cell>
          <cell r="K231019">
            <v>2.8088642522999999E-14</v>
          </cell>
        </row>
        <row r="231020">
          <cell r="J231020">
            <v>0.46</v>
          </cell>
          <cell r="K231020">
            <v>2.8088642522999999E-14</v>
          </cell>
        </row>
        <row r="231021">
          <cell r="J231021">
            <v>0.46</v>
          </cell>
          <cell r="K231021">
            <v>2.8088642522999999E-14</v>
          </cell>
        </row>
        <row r="231022">
          <cell r="J231022">
            <v>0.46</v>
          </cell>
          <cell r="K231022">
            <v>2.8088642522999999E-14</v>
          </cell>
        </row>
        <row r="231023">
          <cell r="J231023">
            <v>0.46</v>
          </cell>
          <cell r="K231023">
            <v>2.8088642522999999E-14</v>
          </cell>
        </row>
        <row r="231024">
          <cell r="J231024">
            <v>0.46</v>
          </cell>
          <cell r="K231024">
            <v>2.8088642522999999E-14</v>
          </cell>
        </row>
        <row r="231025">
          <cell r="J231025">
            <v>0.46</v>
          </cell>
          <cell r="K231025">
            <v>2.8088642522999999E-14</v>
          </cell>
        </row>
        <row r="231026">
          <cell r="J231026">
            <v>0.46</v>
          </cell>
          <cell r="K231026">
            <v>2.8088642522999999E-14</v>
          </cell>
        </row>
        <row r="231027">
          <cell r="J231027">
            <v>0.46</v>
          </cell>
          <cell r="K231027">
            <v>2.8088642522999999E-14</v>
          </cell>
        </row>
        <row r="231028">
          <cell r="J231028">
            <v>0.46</v>
          </cell>
          <cell r="K231028">
            <v>2.8088642522999999E-14</v>
          </cell>
        </row>
        <row r="231029">
          <cell r="J231029">
            <v>0.46</v>
          </cell>
          <cell r="K231029">
            <v>2.8088642522999999E-14</v>
          </cell>
        </row>
        <row r="231030">
          <cell r="J231030">
            <v>0.46</v>
          </cell>
          <cell r="K231030">
            <v>2.8088642522999999E-14</v>
          </cell>
        </row>
        <row r="231031">
          <cell r="J231031">
            <v>0.46</v>
          </cell>
          <cell r="K231031">
            <v>2.8088642522999999E-14</v>
          </cell>
        </row>
        <row r="231032">
          <cell r="J231032">
            <v>0.46</v>
          </cell>
          <cell r="K231032">
            <v>2.8088642522999999E-14</v>
          </cell>
        </row>
        <row r="231033">
          <cell r="J231033">
            <v>0.46</v>
          </cell>
          <cell r="K231033">
            <v>2.8088642522999999E-14</v>
          </cell>
        </row>
        <row r="231034">
          <cell r="J231034">
            <v>0.46</v>
          </cell>
          <cell r="K231034">
            <v>2.8088642522999999E-14</v>
          </cell>
        </row>
        <row r="231035">
          <cell r="J231035">
            <v>0.46</v>
          </cell>
          <cell r="K231035">
            <v>2.8088642522999999E-14</v>
          </cell>
        </row>
        <row r="231036">
          <cell r="J231036">
            <v>0.47</v>
          </cell>
          <cell r="K231036">
            <v>2.8088642522999999E-14</v>
          </cell>
        </row>
        <row r="231037">
          <cell r="J231037">
            <v>0.47</v>
          </cell>
          <cell r="K231037">
            <v>2.8088642522999999E-14</v>
          </cell>
        </row>
        <row r="231038">
          <cell r="J231038">
            <v>0.47</v>
          </cell>
          <cell r="K231038">
            <v>2.8088642522999999E-14</v>
          </cell>
        </row>
        <row r="231039">
          <cell r="J231039">
            <v>0.47</v>
          </cell>
          <cell r="K231039">
            <v>2.8088642522999999E-14</v>
          </cell>
        </row>
        <row r="231040">
          <cell r="J231040">
            <v>0.47</v>
          </cell>
          <cell r="K231040">
            <v>2.8088642522999999E-14</v>
          </cell>
        </row>
        <row r="231041">
          <cell r="J231041">
            <v>0.47</v>
          </cell>
          <cell r="K231041">
            <v>2.8088642522999999E-14</v>
          </cell>
        </row>
        <row r="231042">
          <cell r="J231042">
            <v>0.47</v>
          </cell>
          <cell r="K231042">
            <v>2.8088642522999999E-14</v>
          </cell>
        </row>
        <row r="231043">
          <cell r="J231043">
            <v>0.47</v>
          </cell>
          <cell r="K231043">
            <v>2.8088642522999999E-14</v>
          </cell>
        </row>
        <row r="231044">
          <cell r="J231044">
            <v>0.47</v>
          </cell>
          <cell r="K231044">
            <v>2.8088642522999999E-14</v>
          </cell>
        </row>
        <row r="231045">
          <cell r="J231045">
            <v>0.47</v>
          </cell>
          <cell r="K231045">
            <v>2.8088642522999999E-14</v>
          </cell>
        </row>
        <row r="231046">
          <cell r="J231046">
            <v>0.47</v>
          </cell>
          <cell r="K231046">
            <v>2.8088642522999999E-14</v>
          </cell>
        </row>
        <row r="231047">
          <cell r="J231047">
            <v>0.48</v>
          </cell>
          <cell r="K231047">
            <v>2.8088642522999999E-14</v>
          </cell>
        </row>
        <row r="231048">
          <cell r="J231048">
            <v>0.48</v>
          </cell>
          <cell r="K231048">
            <v>2.8088642522999999E-14</v>
          </cell>
        </row>
        <row r="231049">
          <cell r="J231049">
            <v>0.48</v>
          </cell>
          <cell r="K231049">
            <v>2.8088642522999999E-14</v>
          </cell>
        </row>
        <row r="231050">
          <cell r="J231050">
            <v>0.48</v>
          </cell>
          <cell r="K231050">
            <v>2.8088642522999999E-14</v>
          </cell>
        </row>
        <row r="231051">
          <cell r="J231051">
            <v>0.48</v>
          </cell>
          <cell r="K231051">
            <v>2.8088642522999999E-14</v>
          </cell>
        </row>
        <row r="231052">
          <cell r="J231052">
            <v>0.48</v>
          </cell>
          <cell r="K231052">
            <v>2.8088642522999999E-14</v>
          </cell>
        </row>
        <row r="231053">
          <cell r="J231053">
            <v>0.48</v>
          </cell>
          <cell r="K231053">
            <v>2.8088642522999999E-14</v>
          </cell>
        </row>
        <row r="231054">
          <cell r="J231054">
            <v>0.48</v>
          </cell>
          <cell r="K231054">
            <v>2.8088642522999999E-14</v>
          </cell>
        </row>
        <row r="231055">
          <cell r="J231055">
            <v>0.48</v>
          </cell>
          <cell r="K231055">
            <v>2.8088642522999999E-14</v>
          </cell>
        </row>
        <row r="231056">
          <cell r="J231056">
            <v>0.48</v>
          </cell>
          <cell r="K231056">
            <v>2.8088642522999999E-14</v>
          </cell>
        </row>
        <row r="231057">
          <cell r="J231057">
            <v>0.48</v>
          </cell>
          <cell r="K231057">
            <v>2.8088642522999999E-14</v>
          </cell>
        </row>
        <row r="231058">
          <cell r="J231058">
            <v>0.48</v>
          </cell>
          <cell r="K231058">
            <v>2.8088642522999999E-14</v>
          </cell>
        </row>
        <row r="231059">
          <cell r="J231059">
            <v>0.48</v>
          </cell>
          <cell r="K231059">
            <v>2.8088642522999999E-14</v>
          </cell>
        </row>
        <row r="231060">
          <cell r="J231060">
            <v>0.48</v>
          </cell>
          <cell r="K231060">
            <v>2.8088642522999999E-14</v>
          </cell>
        </row>
        <row r="231061">
          <cell r="J231061">
            <v>0.47</v>
          </cell>
          <cell r="K231061">
            <v>2.8088642522999999E-14</v>
          </cell>
        </row>
        <row r="231062">
          <cell r="J231062">
            <v>0.48</v>
          </cell>
          <cell r="K231062">
            <v>2.8088642522999999E-14</v>
          </cell>
        </row>
        <row r="231063">
          <cell r="J231063">
            <v>0.48</v>
          </cell>
          <cell r="K231063">
            <v>2.8088642522999999E-14</v>
          </cell>
        </row>
        <row r="231064">
          <cell r="J231064">
            <v>0.48</v>
          </cell>
          <cell r="K231064">
            <v>2.8088642522999999E-14</v>
          </cell>
        </row>
        <row r="231065">
          <cell r="J231065">
            <v>0.48</v>
          </cell>
          <cell r="K231065">
            <v>2.8088642522999999E-14</v>
          </cell>
        </row>
        <row r="231066">
          <cell r="J231066">
            <v>0.48</v>
          </cell>
          <cell r="K231066">
            <v>2.8088642522999999E-14</v>
          </cell>
        </row>
        <row r="231067">
          <cell r="J231067">
            <v>0.48</v>
          </cell>
          <cell r="K231067">
            <v>2.8088642522999999E-14</v>
          </cell>
        </row>
        <row r="231068">
          <cell r="J231068">
            <v>0.47</v>
          </cell>
          <cell r="K231068">
            <v>2.8088642522999999E-14</v>
          </cell>
        </row>
        <row r="231069">
          <cell r="J231069">
            <v>0.47</v>
          </cell>
          <cell r="K231069">
            <v>2.8088642522999999E-14</v>
          </cell>
        </row>
        <row r="231070">
          <cell r="J231070">
            <v>0.47</v>
          </cell>
          <cell r="K231070">
            <v>2.8088642522999999E-14</v>
          </cell>
        </row>
        <row r="231071">
          <cell r="J231071">
            <v>0.47</v>
          </cell>
          <cell r="K231071">
            <v>2.8088642522999999E-14</v>
          </cell>
        </row>
        <row r="231072">
          <cell r="J231072">
            <v>0.47</v>
          </cell>
          <cell r="K231072">
            <v>2.8088642522999999E-14</v>
          </cell>
        </row>
        <row r="231073">
          <cell r="J231073">
            <v>0.47</v>
          </cell>
          <cell r="K231073">
            <v>2.8088642522999999E-14</v>
          </cell>
        </row>
        <row r="231074">
          <cell r="J231074">
            <v>0.47</v>
          </cell>
          <cell r="K231074">
            <v>2.8088642522999999E-14</v>
          </cell>
        </row>
        <row r="231075">
          <cell r="J231075">
            <v>0.47</v>
          </cell>
          <cell r="K231075">
            <v>2.8088642522999999E-14</v>
          </cell>
        </row>
        <row r="231076">
          <cell r="J231076">
            <v>0.47</v>
          </cell>
          <cell r="K231076">
            <v>2.8088642522999999E-14</v>
          </cell>
        </row>
        <row r="231077">
          <cell r="J231077">
            <v>0.47</v>
          </cell>
          <cell r="K231077">
            <v>2.8088642522999999E-14</v>
          </cell>
        </row>
        <row r="231078">
          <cell r="J231078">
            <v>0.47</v>
          </cell>
          <cell r="K231078">
            <v>2.8088642522999999E-14</v>
          </cell>
        </row>
        <row r="231079">
          <cell r="J231079">
            <v>0.47</v>
          </cell>
          <cell r="K231079">
            <v>2.8088642522999999E-14</v>
          </cell>
        </row>
        <row r="231080">
          <cell r="J231080">
            <v>0.47</v>
          </cell>
          <cell r="K231080">
            <v>2.8088642522999999E-14</v>
          </cell>
        </row>
        <row r="231081">
          <cell r="J231081">
            <v>0.47</v>
          </cell>
          <cell r="K231081">
            <v>2.8088642522999999E-14</v>
          </cell>
        </row>
        <row r="231082">
          <cell r="J231082">
            <v>0.47</v>
          </cell>
          <cell r="K231082">
            <v>2.8088642522999999E-14</v>
          </cell>
        </row>
        <row r="231083">
          <cell r="J231083">
            <v>0.47</v>
          </cell>
          <cell r="K231083">
            <v>2.8088642522999999E-14</v>
          </cell>
        </row>
        <row r="231084">
          <cell r="J231084">
            <v>0.47</v>
          </cell>
          <cell r="K231084">
            <v>2.8088642522999999E-14</v>
          </cell>
        </row>
        <row r="231085">
          <cell r="J231085">
            <v>0.47</v>
          </cell>
          <cell r="K231085">
            <v>2.8088642522999999E-14</v>
          </cell>
        </row>
        <row r="231086">
          <cell r="J231086">
            <v>0.47</v>
          </cell>
          <cell r="K231086">
            <v>2.8088642522999999E-14</v>
          </cell>
        </row>
        <row r="231087">
          <cell r="J231087">
            <v>0.47</v>
          </cell>
          <cell r="K231087">
            <v>2.8088642522999999E-14</v>
          </cell>
        </row>
        <row r="231088">
          <cell r="J231088">
            <v>0.47</v>
          </cell>
          <cell r="K231088">
            <v>2.8088642522999999E-14</v>
          </cell>
        </row>
        <row r="231089">
          <cell r="J231089">
            <v>0.46954545455000002</v>
          </cell>
          <cell r="K231089">
            <v>2.8088642522999999E-14</v>
          </cell>
        </row>
        <row r="231090">
          <cell r="J231090">
            <v>0.46909090909000001</v>
          </cell>
          <cell r="K231090">
            <v>2.8088642522999999E-14</v>
          </cell>
        </row>
        <row r="231091">
          <cell r="J231091">
            <v>0.46863636364</v>
          </cell>
          <cell r="K231091">
            <v>2.8088642522999999E-14</v>
          </cell>
        </row>
        <row r="231092">
          <cell r="J231092">
            <v>0.46818181817999999</v>
          </cell>
          <cell r="K231092">
            <v>2.8088642522999999E-14</v>
          </cell>
        </row>
        <row r="231093">
          <cell r="J231093">
            <v>0.46772727272999998</v>
          </cell>
          <cell r="K231093">
            <v>2.8088642522999999E-14</v>
          </cell>
        </row>
        <row r="231094">
          <cell r="J231094">
            <v>0.46727272727000002</v>
          </cell>
          <cell r="K231094">
            <v>2.8088642522999999E-14</v>
          </cell>
        </row>
        <row r="231095">
          <cell r="J231095">
            <v>0.46681818182000001</v>
          </cell>
          <cell r="K231095">
            <v>2.8088642522999999E-14</v>
          </cell>
        </row>
        <row r="231096">
          <cell r="J231096">
            <v>0.46636363636</v>
          </cell>
          <cell r="K231096">
            <v>2.8088642522999999E-14</v>
          </cell>
        </row>
        <row r="231097">
          <cell r="J231097">
            <v>0.46590909090999999</v>
          </cell>
          <cell r="K231097">
            <v>2.8088642522999999E-14</v>
          </cell>
        </row>
        <row r="231098">
          <cell r="J231098">
            <v>0.46545454544999998</v>
          </cell>
          <cell r="K231098">
            <v>2.8088642522999999E-14</v>
          </cell>
        </row>
        <row r="231099">
          <cell r="J231099">
            <v>0.46500000000000002</v>
          </cell>
          <cell r="K231099">
            <v>2.8088642522999999E-14</v>
          </cell>
        </row>
        <row r="231100">
          <cell r="J231100">
            <v>0.46454545455000001</v>
          </cell>
          <cell r="K231100">
            <v>2.8088642522999999E-14</v>
          </cell>
        </row>
        <row r="231101">
          <cell r="J231101">
            <v>0.46409090909</v>
          </cell>
          <cell r="K231101">
            <v>2.8088642522999999E-14</v>
          </cell>
        </row>
        <row r="231102">
          <cell r="J231102">
            <v>0.46363636363999999</v>
          </cell>
          <cell r="K231102">
            <v>2.8088642522999999E-14</v>
          </cell>
        </row>
        <row r="231103">
          <cell r="J231103">
            <v>0.46318181817999998</v>
          </cell>
          <cell r="K231103">
            <v>2.8088642522999999E-14</v>
          </cell>
        </row>
        <row r="231104">
          <cell r="J231104">
            <v>0.46272727273000003</v>
          </cell>
          <cell r="K231104">
            <v>2.8088642522999999E-14</v>
          </cell>
        </row>
        <row r="231105">
          <cell r="J231105">
            <v>0.46227272727000002</v>
          </cell>
          <cell r="K231105">
            <v>2.8088642522999999E-14</v>
          </cell>
        </row>
        <row r="231106">
          <cell r="J231106">
            <v>0.46181818182000001</v>
          </cell>
          <cell r="K231106">
            <v>2.8088642522999999E-14</v>
          </cell>
        </row>
        <row r="231107">
          <cell r="J231107">
            <v>0.46136363636</v>
          </cell>
          <cell r="K231107">
            <v>2.8088642522999999E-14</v>
          </cell>
        </row>
        <row r="231108">
          <cell r="J231108">
            <v>0.46090909090999999</v>
          </cell>
          <cell r="K231108">
            <v>2.8088642522999999E-14</v>
          </cell>
        </row>
        <row r="231109">
          <cell r="J231109">
            <v>0.46045454544999997</v>
          </cell>
          <cell r="K231109">
            <v>2.8088642522999999E-14</v>
          </cell>
        </row>
        <row r="231110">
          <cell r="J231110">
            <v>0.46</v>
          </cell>
          <cell r="K231110">
            <v>2.8088642522999999E-14</v>
          </cell>
        </row>
        <row r="231111">
          <cell r="J231111">
            <v>0.46</v>
          </cell>
          <cell r="K231111">
            <v>2.8088642522999999E-14</v>
          </cell>
        </row>
        <row r="231112">
          <cell r="J231112">
            <v>0.46</v>
          </cell>
          <cell r="K231112">
            <v>2.8088642522999999E-14</v>
          </cell>
        </row>
        <row r="231113">
          <cell r="J231113">
            <v>0.46</v>
          </cell>
          <cell r="K231113">
            <v>2.8088642522999999E-14</v>
          </cell>
        </row>
        <row r="231114">
          <cell r="J231114">
            <v>0.46</v>
          </cell>
          <cell r="K231114">
            <v>2.8088642522999999E-14</v>
          </cell>
        </row>
        <row r="231115">
          <cell r="J231115">
            <v>0.46</v>
          </cell>
          <cell r="K231115">
            <v>2.8088642522999999E-14</v>
          </cell>
        </row>
        <row r="231116">
          <cell r="J231116">
            <v>0.46</v>
          </cell>
          <cell r="K231116">
            <v>2.8088642522999999E-14</v>
          </cell>
        </row>
        <row r="231117">
          <cell r="J231117">
            <v>0.46</v>
          </cell>
          <cell r="K231117">
            <v>2.8088642522999999E-14</v>
          </cell>
        </row>
        <row r="231118">
          <cell r="J231118">
            <v>0.46</v>
          </cell>
          <cell r="K231118">
            <v>2.8088642522999999E-14</v>
          </cell>
        </row>
        <row r="231119">
          <cell r="J231119">
            <v>0.46</v>
          </cell>
          <cell r="K231119">
            <v>2.8088642522999999E-14</v>
          </cell>
        </row>
        <row r="231120">
          <cell r="J231120">
            <v>0.46</v>
          </cell>
          <cell r="K231120">
            <v>2.8088642522999999E-14</v>
          </cell>
        </row>
        <row r="231121">
          <cell r="J231121">
            <v>0.46</v>
          </cell>
          <cell r="K231121">
            <v>2.8088642522999999E-14</v>
          </cell>
        </row>
        <row r="231122">
          <cell r="J231122">
            <v>0.46</v>
          </cell>
          <cell r="K231122">
            <v>2.8088642522999999E-14</v>
          </cell>
        </row>
        <row r="231123">
          <cell r="J231123">
            <v>0.46</v>
          </cell>
          <cell r="K231123">
            <v>2.8088642522999999E-14</v>
          </cell>
        </row>
        <row r="231124">
          <cell r="J231124">
            <v>0.46</v>
          </cell>
          <cell r="K231124">
            <v>2.8088642522999999E-14</v>
          </cell>
        </row>
        <row r="231125">
          <cell r="J231125">
            <v>0.46</v>
          </cell>
          <cell r="K231125">
            <v>2.8088642522999999E-14</v>
          </cell>
        </row>
        <row r="231126">
          <cell r="J231126">
            <v>0.46</v>
          </cell>
          <cell r="K231126">
            <v>2.8088642522999999E-14</v>
          </cell>
        </row>
        <row r="231127">
          <cell r="J231127">
            <v>0.46</v>
          </cell>
          <cell r="K231127">
            <v>2.8088642522999999E-14</v>
          </cell>
        </row>
        <row r="231128">
          <cell r="J231128">
            <v>0.46</v>
          </cell>
          <cell r="K231128">
            <v>2.8088642522999999E-14</v>
          </cell>
        </row>
        <row r="231129">
          <cell r="J231129">
            <v>0.46</v>
          </cell>
          <cell r="K231129">
            <v>2.8088642522999999E-14</v>
          </cell>
        </row>
        <row r="231130">
          <cell r="J231130">
            <v>0.46</v>
          </cell>
          <cell r="K231130">
            <v>2.8088642522999999E-14</v>
          </cell>
        </row>
        <row r="231131">
          <cell r="J231131">
            <v>0.46</v>
          </cell>
          <cell r="K231131">
            <v>2.8088642522999999E-14</v>
          </cell>
        </row>
        <row r="231132">
          <cell r="J231132">
            <v>0.46</v>
          </cell>
          <cell r="K231132">
            <v>2.8088642522999999E-14</v>
          </cell>
        </row>
        <row r="231133">
          <cell r="J231133">
            <v>0.46</v>
          </cell>
          <cell r="K231133">
            <v>2.8088642522999999E-14</v>
          </cell>
        </row>
        <row r="231134">
          <cell r="J231134">
            <v>0.47</v>
          </cell>
          <cell r="K231134">
            <v>2.8088642522999999E-14</v>
          </cell>
        </row>
        <row r="231135">
          <cell r="J231135">
            <v>0.47</v>
          </cell>
          <cell r="K231135">
            <v>2.8088642522999999E-14</v>
          </cell>
        </row>
        <row r="231136">
          <cell r="J231136">
            <v>0.47</v>
          </cell>
          <cell r="K231136">
            <v>2.8088642522999999E-14</v>
          </cell>
        </row>
        <row r="231137">
          <cell r="J231137">
            <v>0.47</v>
          </cell>
          <cell r="K231137">
            <v>2.8088642522999999E-14</v>
          </cell>
        </row>
        <row r="231138">
          <cell r="J231138">
            <v>0.47</v>
          </cell>
          <cell r="K231138">
            <v>2.8088642522999999E-14</v>
          </cell>
        </row>
        <row r="231139">
          <cell r="J231139">
            <v>0.47</v>
          </cell>
          <cell r="K231139">
            <v>2.8088642522999999E-14</v>
          </cell>
        </row>
        <row r="231140">
          <cell r="J231140">
            <v>0.47</v>
          </cell>
          <cell r="K231140">
            <v>2.8088642522999999E-14</v>
          </cell>
        </row>
        <row r="231141">
          <cell r="J231141">
            <v>0.47</v>
          </cell>
          <cell r="K231141">
            <v>2.8088642522999999E-14</v>
          </cell>
        </row>
        <row r="231142">
          <cell r="J231142">
            <v>0.47</v>
          </cell>
          <cell r="K231142">
            <v>2.8088642522999999E-14</v>
          </cell>
        </row>
        <row r="231143">
          <cell r="J231143">
            <v>0.47</v>
          </cell>
          <cell r="K231143">
            <v>2.8088642522999999E-14</v>
          </cell>
        </row>
        <row r="231144">
          <cell r="J231144">
            <v>0.47</v>
          </cell>
          <cell r="K231144">
            <v>2.8088642522999999E-14</v>
          </cell>
        </row>
        <row r="231145">
          <cell r="J231145">
            <v>0.48</v>
          </cell>
          <cell r="K231145">
            <v>2.8088642522999999E-14</v>
          </cell>
        </row>
        <row r="231146">
          <cell r="J231146">
            <v>0.48</v>
          </cell>
          <cell r="K231146">
            <v>2.8088642522999999E-14</v>
          </cell>
        </row>
        <row r="231147">
          <cell r="J231147">
            <v>0.48</v>
          </cell>
          <cell r="K231147">
            <v>2.8088642522999999E-14</v>
          </cell>
        </row>
        <row r="231148">
          <cell r="J231148">
            <v>0.48</v>
          </cell>
          <cell r="K231148">
            <v>2.8088642522999999E-14</v>
          </cell>
        </row>
        <row r="231149">
          <cell r="J231149">
            <v>0.48</v>
          </cell>
          <cell r="K231149">
            <v>2.8088642522999999E-14</v>
          </cell>
        </row>
        <row r="231150">
          <cell r="J231150">
            <v>0.48</v>
          </cell>
          <cell r="K231150">
            <v>2.8088642522999999E-14</v>
          </cell>
        </row>
        <row r="231151">
          <cell r="J231151">
            <v>0.48</v>
          </cell>
          <cell r="K231151">
            <v>2.8088642522999999E-14</v>
          </cell>
        </row>
        <row r="231152">
          <cell r="J231152">
            <v>0.48</v>
          </cell>
          <cell r="K231152">
            <v>2.8088642522999999E-14</v>
          </cell>
        </row>
        <row r="231153">
          <cell r="J231153">
            <v>0.48</v>
          </cell>
          <cell r="K231153">
            <v>2.8088642522999999E-14</v>
          </cell>
        </row>
        <row r="231154">
          <cell r="J231154">
            <v>0.48</v>
          </cell>
          <cell r="K231154">
            <v>2.8088642522999999E-14</v>
          </cell>
        </row>
        <row r="231155">
          <cell r="J231155">
            <v>0.48</v>
          </cell>
          <cell r="K231155">
            <v>2.8088642522999999E-14</v>
          </cell>
        </row>
        <row r="231156">
          <cell r="J231156">
            <v>0.48</v>
          </cell>
          <cell r="K231156">
            <v>2.8088642522999999E-14</v>
          </cell>
        </row>
        <row r="231157">
          <cell r="J231157">
            <v>0.48</v>
          </cell>
          <cell r="K231157">
            <v>2.8088642522999999E-14</v>
          </cell>
        </row>
        <row r="231158">
          <cell r="J231158">
            <v>0.47499999999999998</v>
          </cell>
          <cell r="K231158">
            <v>2.8088642522999999E-14</v>
          </cell>
        </row>
        <row r="231159">
          <cell r="J231159">
            <v>0.47</v>
          </cell>
          <cell r="K231159">
            <v>2.8088642522999999E-14</v>
          </cell>
        </row>
        <row r="231160">
          <cell r="J231160">
            <v>0.47</v>
          </cell>
          <cell r="K231160">
            <v>2.8088642522999999E-14</v>
          </cell>
        </row>
        <row r="231161">
          <cell r="J231161">
            <v>0.47</v>
          </cell>
          <cell r="K231161">
            <v>2.8088642522999999E-14</v>
          </cell>
        </row>
        <row r="231162">
          <cell r="J231162">
            <v>0.47</v>
          </cell>
          <cell r="K231162">
            <v>2.8088642522999999E-14</v>
          </cell>
        </row>
        <row r="231163">
          <cell r="J231163">
            <v>0.47</v>
          </cell>
          <cell r="K231163">
            <v>2.8088642522999999E-14</v>
          </cell>
        </row>
        <row r="231164">
          <cell r="J231164">
            <v>0.47</v>
          </cell>
          <cell r="K231164">
            <v>2.8088642522999999E-14</v>
          </cell>
        </row>
        <row r="231165">
          <cell r="J231165">
            <v>0.47</v>
          </cell>
          <cell r="K231165">
            <v>2.8088642522999999E-14</v>
          </cell>
        </row>
        <row r="231166">
          <cell r="J231166">
            <v>0.47</v>
          </cell>
          <cell r="K231166">
            <v>2.8088642522999999E-14</v>
          </cell>
        </row>
        <row r="231167">
          <cell r="J231167">
            <v>0.47</v>
          </cell>
          <cell r="K231167">
            <v>2.8088642522999999E-14</v>
          </cell>
        </row>
        <row r="231168">
          <cell r="J231168">
            <v>0.47</v>
          </cell>
          <cell r="K231168">
            <v>2.8088642522999999E-14</v>
          </cell>
        </row>
        <row r="231169">
          <cell r="J231169">
            <v>0.47</v>
          </cell>
          <cell r="K231169">
            <v>2.8088642522999999E-14</v>
          </cell>
        </row>
        <row r="231170">
          <cell r="J231170">
            <v>0.47</v>
          </cell>
          <cell r="K231170">
            <v>2.8088642522999999E-14</v>
          </cell>
        </row>
        <row r="231171">
          <cell r="J231171">
            <v>0.47</v>
          </cell>
          <cell r="K231171">
            <v>2.8088642522999999E-14</v>
          </cell>
        </row>
        <row r="231172">
          <cell r="J231172">
            <v>0.47</v>
          </cell>
          <cell r="K231172">
            <v>2.8088642522999999E-14</v>
          </cell>
        </row>
        <row r="231173">
          <cell r="J231173">
            <v>0.47</v>
          </cell>
          <cell r="K231173">
            <v>2.8088642522999999E-14</v>
          </cell>
        </row>
        <row r="231174">
          <cell r="J231174">
            <v>0.47</v>
          </cell>
          <cell r="K231174">
            <v>2.8088642522999999E-14</v>
          </cell>
        </row>
        <row r="231175">
          <cell r="J231175">
            <v>0.47</v>
          </cell>
          <cell r="K231175">
            <v>2.8088642522999999E-14</v>
          </cell>
        </row>
        <row r="231176">
          <cell r="J231176">
            <v>0.47</v>
          </cell>
          <cell r="K231176">
            <v>2.8088642522999999E-14</v>
          </cell>
        </row>
        <row r="231177">
          <cell r="J231177">
            <v>0.47</v>
          </cell>
          <cell r="K231177">
            <v>2.8088642522999999E-14</v>
          </cell>
        </row>
        <row r="231178">
          <cell r="J231178">
            <v>0.47</v>
          </cell>
          <cell r="K231178">
            <v>2.8088642522999999E-14</v>
          </cell>
        </row>
        <row r="231179">
          <cell r="J231179">
            <v>0.47</v>
          </cell>
          <cell r="K231179">
            <v>2.8088642522999999E-14</v>
          </cell>
        </row>
        <row r="231180">
          <cell r="J231180">
            <v>0.47</v>
          </cell>
          <cell r="K231180">
            <v>2.8088642522999999E-14</v>
          </cell>
        </row>
        <row r="231181">
          <cell r="J231181">
            <v>0.47</v>
          </cell>
          <cell r="K231181">
            <v>2.8088642522999999E-14</v>
          </cell>
        </row>
        <row r="231182">
          <cell r="J231182">
            <v>0.47</v>
          </cell>
          <cell r="K231182">
            <v>2.8088642522999999E-14</v>
          </cell>
        </row>
        <row r="231183">
          <cell r="J231183">
            <v>0.47</v>
          </cell>
          <cell r="K231183">
            <v>2.8088642522999999E-14</v>
          </cell>
        </row>
        <row r="231184">
          <cell r="J231184">
            <v>0.47</v>
          </cell>
          <cell r="K231184">
            <v>2.8088642522999999E-14</v>
          </cell>
        </row>
        <row r="231185">
          <cell r="J231185">
            <v>0.47</v>
          </cell>
          <cell r="K231185">
            <v>2.8088642522999999E-14</v>
          </cell>
        </row>
        <row r="231186">
          <cell r="J231186">
            <v>0.46916666667000001</v>
          </cell>
          <cell r="K231186">
            <v>2.8088642522999999E-14</v>
          </cell>
        </row>
        <row r="231187">
          <cell r="J231187">
            <v>0.46833333332999999</v>
          </cell>
          <cell r="K231187">
            <v>2.8088642522999999E-14</v>
          </cell>
        </row>
        <row r="231188">
          <cell r="J231188">
            <v>0.46750000000000003</v>
          </cell>
          <cell r="K231188">
            <v>2.8088642522999999E-14</v>
          </cell>
        </row>
        <row r="231189">
          <cell r="J231189">
            <v>0.46666666667000001</v>
          </cell>
          <cell r="K231189">
            <v>2.8088642522999999E-14</v>
          </cell>
        </row>
        <row r="231190">
          <cell r="J231190">
            <v>0.46583333332999999</v>
          </cell>
          <cell r="K231190">
            <v>2.8088642522999999E-14</v>
          </cell>
        </row>
        <row r="231191">
          <cell r="J231191">
            <v>0.46500000000000002</v>
          </cell>
          <cell r="K231191">
            <v>2.8088642522999999E-14</v>
          </cell>
        </row>
        <row r="231192">
          <cell r="J231192">
            <v>0.46416666667000001</v>
          </cell>
          <cell r="K231192">
            <v>2.8088642522999999E-14</v>
          </cell>
        </row>
        <row r="231193">
          <cell r="J231193">
            <v>0.46333333332999999</v>
          </cell>
          <cell r="K231193">
            <v>2.8088642522999999E-14</v>
          </cell>
        </row>
        <row r="231194">
          <cell r="J231194">
            <v>0.46250000000000002</v>
          </cell>
          <cell r="K231194">
            <v>2.8088642522999999E-14</v>
          </cell>
        </row>
        <row r="231195">
          <cell r="J231195">
            <v>0.46166666667</v>
          </cell>
          <cell r="K231195">
            <v>2.8088642522999999E-14</v>
          </cell>
        </row>
        <row r="231196">
          <cell r="J231196">
            <v>0.46083333332999998</v>
          </cell>
          <cell r="K231196">
            <v>2.8088642522999999E-14</v>
          </cell>
        </row>
        <row r="231197">
          <cell r="J231197">
            <v>0.46</v>
          </cell>
          <cell r="K231197">
            <v>2.8088642522999999E-14</v>
          </cell>
        </row>
        <row r="231198">
          <cell r="J231198">
            <v>0.46</v>
          </cell>
          <cell r="K231198">
            <v>2.8088642522999999E-14</v>
          </cell>
        </row>
        <row r="231199">
          <cell r="J231199">
            <v>0.46</v>
          </cell>
          <cell r="K231199">
            <v>2.8088642522999999E-14</v>
          </cell>
        </row>
        <row r="231200">
          <cell r="J231200">
            <v>0.46</v>
          </cell>
          <cell r="K231200">
            <v>2.8088642522999999E-14</v>
          </cell>
        </row>
        <row r="231201">
          <cell r="J231201">
            <v>0.46</v>
          </cell>
          <cell r="K231201">
            <v>2.8088642522999999E-14</v>
          </cell>
        </row>
        <row r="231202">
          <cell r="J231202">
            <v>0.46</v>
          </cell>
          <cell r="K231202">
            <v>2.8088642522999999E-14</v>
          </cell>
        </row>
        <row r="231203">
          <cell r="J231203">
            <v>0.46</v>
          </cell>
          <cell r="K231203">
            <v>2.8088642522999999E-14</v>
          </cell>
        </row>
        <row r="231204">
          <cell r="J231204">
            <v>0.46</v>
          </cell>
          <cell r="K231204">
            <v>2.8088642522999999E-14</v>
          </cell>
        </row>
        <row r="231205">
          <cell r="J231205">
            <v>0.46</v>
          </cell>
          <cell r="K231205">
            <v>2.8088642522999999E-14</v>
          </cell>
        </row>
        <row r="231206">
          <cell r="J231206">
            <v>0.46</v>
          </cell>
          <cell r="K231206">
            <v>2.8088642522999999E-14</v>
          </cell>
        </row>
        <row r="231207">
          <cell r="J231207">
            <v>0.46</v>
          </cell>
          <cell r="K231207">
            <v>2.8088642522999999E-14</v>
          </cell>
        </row>
        <row r="231208">
          <cell r="J231208">
            <v>0.46</v>
          </cell>
          <cell r="K231208">
            <v>2.8088642522999999E-14</v>
          </cell>
        </row>
        <row r="231209">
          <cell r="J231209">
            <v>0.46</v>
          </cell>
          <cell r="K231209">
            <v>2.8088642522999999E-14</v>
          </cell>
        </row>
        <row r="231210">
          <cell r="J231210">
            <v>0.46</v>
          </cell>
          <cell r="K231210">
            <v>2.8088642522999999E-14</v>
          </cell>
        </row>
        <row r="231211">
          <cell r="J231211">
            <v>0.46</v>
          </cell>
          <cell r="K231211">
            <v>2.8088642522999999E-14</v>
          </cell>
        </row>
        <row r="231212">
          <cell r="J231212">
            <v>0.46</v>
          </cell>
          <cell r="K231212">
            <v>2.8088642522999999E-14</v>
          </cell>
        </row>
        <row r="231213">
          <cell r="J231213">
            <v>0.46</v>
          </cell>
          <cell r="K231213">
            <v>2.8088642522999999E-14</v>
          </cell>
        </row>
        <row r="231214">
          <cell r="J231214">
            <v>0.46</v>
          </cell>
          <cell r="K231214">
            <v>2.8088642522999999E-14</v>
          </cell>
        </row>
        <row r="231215">
          <cell r="J231215">
            <v>0.46</v>
          </cell>
          <cell r="K231215">
            <v>2.8088642522999999E-14</v>
          </cell>
        </row>
        <row r="231216">
          <cell r="J231216">
            <v>0.46</v>
          </cell>
          <cell r="K231216">
            <v>2.8088642522999999E-14</v>
          </cell>
        </row>
        <row r="231217">
          <cell r="J231217">
            <v>0.46</v>
          </cell>
          <cell r="K231217">
            <v>2.8088642522999999E-14</v>
          </cell>
        </row>
        <row r="231218">
          <cell r="J231218">
            <v>0.46</v>
          </cell>
          <cell r="K231218">
            <v>2.8088642522999999E-14</v>
          </cell>
        </row>
        <row r="231219">
          <cell r="J231219">
            <v>0.46</v>
          </cell>
          <cell r="K231219">
            <v>2.8088642522999999E-14</v>
          </cell>
        </row>
        <row r="231220">
          <cell r="J231220">
            <v>0.46</v>
          </cell>
          <cell r="K231220">
            <v>2.8088642522999999E-14</v>
          </cell>
        </row>
        <row r="231221">
          <cell r="J231221">
            <v>0.46</v>
          </cell>
          <cell r="K231221">
            <v>2.8088642522999999E-14</v>
          </cell>
        </row>
        <row r="231222">
          <cell r="J231222">
            <v>0.46</v>
          </cell>
          <cell r="K231222">
            <v>2.8088642522999999E-14</v>
          </cell>
        </row>
        <row r="231223">
          <cell r="J231223">
            <v>0.46</v>
          </cell>
          <cell r="K231223">
            <v>2.8088642522999999E-14</v>
          </cell>
        </row>
        <row r="231224">
          <cell r="J231224">
            <v>0.46</v>
          </cell>
          <cell r="K231224">
            <v>2.8088642522999999E-14</v>
          </cell>
        </row>
        <row r="231225">
          <cell r="J231225">
            <v>0.46</v>
          </cell>
          <cell r="K231225">
            <v>2.8088642522999999E-14</v>
          </cell>
        </row>
        <row r="231226">
          <cell r="J231226">
            <v>0.46</v>
          </cell>
          <cell r="K231226">
            <v>2.8088642522999999E-14</v>
          </cell>
        </row>
        <row r="231227">
          <cell r="J231227">
            <v>0.46</v>
          </cell>
          <cell r="K231227">
            <v>2.8088642522999999E-14</v>
          </cell>
        </row>
        <row r="231228">
          <cell r="J231228">
            <v>0.46</v>
          </cell>
          <cell r="K231228">
            <v>2.8088642522999999E-14</v>
          </cell>
        </row>
        <row r="231229">
          <cell r="J231229">
            <v>0.46</v>
          </cell>
          <cell r="K231229">
            <v>2.8088642522999999E-14</v>
          </cell>
        </row>
        <row r="231230">
          <cell r="J231230">
            <v>0.46</v>
          </cell>
          <cell r="K231230">
            <v>2.8088642522999999E-14</v>
          </cell>
        </row>
        <row r="231231">
          <cell r="J231231">
            <v>0.47</v>
          </cell>
          <cell r="K231231">
            <v>2.8088642522999999E-14</v>
          </cell>
        </row>
        <row r="231232">
          <cell r="J231232">
            <v>0.47</v>
          </cell>
          <cell r="K231232">
            <v>2.8088642522999999E-14</v>
          </cell>
        </row>
        <row r="231233">
          <cell r="J231233">
            <v>0.47</v>
          </cell>
          <cell r="K231233">
            <v>2.8088642522999999E-14</v>
          </cell>
        </row>
        <row r="231234">
          <cell r="J231234">
            <v>0.47</v>
          </cell>
          <cell r="K231234">
            <v>2.8088642522999999E-14</v>
          </cell>
        </row>
        <row r="231235">
          <cell r="J231235">
            <v>0.47</v>
          </cell>
          <cell r="K231235">
            <v>2.8088642522999999E-14</v>
          </cell>
        </row>
        <row r="231236">
          <cell r="J231236">
            <v>0.47</v>
          </cell>
          <cell r="K231236">
            <v>2.8088642522999999E-14</v>
          </cell>
        </row>
        <row r="231237">
          <cell r="J231237">
            <v>0.47</v>
          </cell>
          <cell r="K231237">
            <v>2.8088642522999999E-14</v>
          </cell>
        </row>
        <row r="231238">
          <cell r="J231238">
            <v>0.47</v>
          </cell>
          <cell r="K231238">
            <v>2.8088642522999999E-14</v>
          </cell>
        </row>
        <row r="231239">
          <cell r="J231239">
            <v>0.47</v>
          </cell>
          <cell r="K231239">
            <v>2.8088642522999999E-14</v>
          </cell>
        </row>
        <row r="231240">
          <cell r="J231240">
            <v>0.47</v>
          </cell>
          <cell r="K231240">
            <v>2.8088642522999999E-14</v>
          </cell>
        </row>
        <row r="231241">
          <cell r="J231241">
            <v>0.47</v>
          </cell>
          <cell r="K231241">
            <v>2.8088642522999999E-14</v>
          </cell>
        </row>
        <row r="231242">
          <cell r="J231242">
            <v>0.47</v>
          </cell>
          <cell r="K231242">
            <v>2.8088642522999999E-14</v>
          </cell>
        </row>
        <row r="231243">
          <cell r="J231243">
            <v>0.47</v>
          </cell>
          <cell r="K231243">
            <v>2.8088642522999999E-14</v>
          </cell>
        </row>
        <row r="231244">
          <cell r="J231244">
            <v>0.47</v>
          </cell>
          <cell r="K231244">
            <v>2.8088642522999999E-14</v>
          </cell>
        </row>
        <row r="231245">
          <cell r="J231245">
            <v>0.47</v>
          </cell>
          <cell r="K231245">
            <v>2.8088642522999999E-14</v>
          </cell>
        </row>
        <row r="231246">
          <cell r="J231246">
            <v>0.47</v>
          </cell>
          <cell r="K231246">
            <v>2.8088642522999999E-14</v>
          </cell>
        </row>
        <row r="231247">
          <cell r="J231247">
            <v>0.47</v>
          </cell>
          <cell r="K231247">
            <v>2.8088642522999999E-14</v>
          </cell>
        </row>
        <row r="231248">
          <cell r="J231248">
            <v>0.47</v>
          </cell>
          <cell r="K231248">
            <v>2.8088642522999999E-14</v>
          </cell>
        </row>
        <row r="231249">
          <cell r="J231249">
            <v>0.47</v>
          </cell>
          <cell r="K231249">
            <v>2.8088642522999999E-14</v>
          </cell>
        </row>
        <row r="231250">
          <cell r="J231250">
            <v>0.47</v>
          </cell>
          <cell r="K231250">
            <v>2.8088642522999999E-14</v>
          </cell>
        </row>
        <row r="231251">
          <cell r="J231251">
            <v>0.47</v>
          </cell>
          <cell r="K231251">
            <v>2.8088642522999999E-14</v>
          </cell>
        </row>
        <row r="231252">
          <cell r="J231252">
            <v>0.47</v>
          </cell>
          <cell r="K231252">
            <v>2.8088642522999999E-14</v>
          </cell>
        </row>
        <row r="231253">
          <cell r="J231253">
            <v>0.47</v>
          </cell>
          <cell r="K231253">
            <v>2.8088642522999999E-14</v>
          </cell>
        </row>
        <row r="231254">
          <cell r="J231254">
            <v>0.47</v>
          </cell>
          <cell r="K231254">
            <v>2.8088642522999999E-14</v>
          </cell>
        </row>
        <row r="231255">
          <cell r="J231255">
            <v>0.47</v>
          </cell>
          <cell r="K231255">
            <v>2.8088642522999999E-14</v>
          </cell>
        </row>
        <row r="231256">
          <cell r="J231256">
            <v>0.47</v>
          </cell>
          <cell r="K231256">
            <v>2.8088642522999999E-14</v>
          </cell>
        </row>
        <row r="231257">
          <cell r="J231257">
            <v>0.47</v>
          </cell>
          <cell r="K231257">
            <v>2.8088642522999999E-14</v>
          </cell>
        </row>
        <row r="231258">
          <cell r="J231258">
            <v>0.47</v>
          </cell>
          <cell r="K231258">
            <v>2.8088642522999999E-14</v>
          </cell>
        </row>
        <row r="231259">
          <cell r="J231259">
            <v>0.47</v>
          </cell>
          <cell r="K231259">
            <v>2.8088642522999999E-14</v>
          </cell>
        </row>
        <row r="231260">
          <cell r="J231260">
            <v>0.47</v>
          </cell>
          <cell r="K231260">
            <v>2.8088642522999999E-14</v>
          </cell>
        </row>
        <row r="231261">
          <cell r="J231261">
            <v>0.47</v>
          </cell>
          <cell r="K231261">
            <v>2.8088642522999999E-14</v>
          </cell>
        </row>
        <row r="231262">
          <cell r="J231262">
            <v>0.47</v>
          </cell>
          <cell r="K231262">
            <v>2.8088642522999999E-14</v>
          </cell>
        </row>
        <row r="231263">
          <cell r="J231263">
            <v>0.47</v>
          </cell>
          <cell r="K231263">
            <v>2.8088642522999999E-14</v>
          </cell>
        </row>
        <row r="231264">
          <cell r="J231264">
            <v>0.47</v>
          </cell>
          <cell r="K231264">
            <v>2.8088642522999999E-14</v>
          </cell>
        </row>
        <row r="231265">
          <cell r="J231265">
            <v>0.47</v>
          </cell>
          <cell r="K231265">
            <v>2.8088642522999999E-14</v>
          </cell>
        </row>
        <row r="231266">
          <cell r="J231266">
            <v>0.47</v>
          </cell>
          <cell r="K231266">
            <v>2.8088642522999999E-14</v>
          </cell>
        </row>
        <row r="231267">
          <cell r="J231267">
            <v>0.47</v>
          </cell>
          <cell r="K231267">
            <v>2.8088642522999999E-14</v>
          </cell>
        </row>
        <row r="231268">
          <cell r="J231268">
            <v>0.47</v>
          </cell>
          <cell r="K231268">
            <v>2.8088642522999999E-14</v>
          </cell>
        </row>
        <row r="231269">
          <cell r="J231269">
            <v>0.47</v>
          </cell>
          <cell r="K231269">
            <v>2.8088642522999999E-14</v>
          </cell>
        </row>
        <row r="231270">
          <cell r="J231270">
            <v>0.47</v>
          </cell>
          <cell r="K231270">
            <v>2.8088642522999999E-14</v>
          </cell>
        </row>
        <row r="231271">
          <cell r="J231271">
            <v>0.47</v>
          </cell>
          <cell r="K231271">
            <v>2.8088642522999999E-14</v>
          </cell>
        </row>
        <row r="231272">
          <cell r="J231272">
            <v>0.47</v>
          </cell>
          <cell r="K231272">
            <v>2.8088642522999999E-14</v>
          </cell>
        </row>
        <row r="231273">
          <cell r="J231273">
            <v>0.47</v>
          </cell>
          <cell r="K231273">
            <v>2.8088642522999999E-14</v>
          </cell>
        </row>
        <row r="231274">
          <cell r="J231274">
            <v>0.47</v>
          </cell>
          <cell r="K231274">
            <v>2.8088642522999999E-14</v>
          </cell>
        </row>
        <row r="231275">
          <cell r="J231275">
            <v>0.47</v>
          </cell>
          <cell r="K231275">
            <v>2.8088642522999999E-14</v>
          </cell>
        </row>
        <row r="231276">
          <cell r="J231276">
            <v>0.47</v>
          </cell>
          <cell r="K231276">
            <v>2.8088642522999999E-14</v>
          </cell>
        </row>
        <row r="231277">
          <cell r="J231277">
            <v>0.47</v>
          </cell>
          <cell r="K231277">
            <v>2.8088642522999999E-14</v>
          </cell>
        </row>
        <row r="231278">
          <cell r="J231278">
            <v>0.47</v>
          </cell>
          <cell r="K231278">
            <v>2.8088642522999999E-14</v>
          </cell>
        </row>
        <row r="231279">
          <cell r="J231279">
            <v>0.47</v>
          </cell>
          <cell r="K231279">
            <v>2.8088642522999999E-14</v>
          </cell>
        </row>
        <row r="231280">
          <cell r="J231280">
            <v>0.47</v>
          </cell>
          <cell r="K231280">
            <v>2.8088642522999999E-14</v>
          </cell>
        </row>
        <row r="231281">
          <cell r="J231281">
            <v>0.47</v>
          </cell>
          <cell r="K231281">
            <v>2.8088642522999999E-14</v>
          </cell>
        </row>
        <row r="231282">
          <cell r="J231282">
            <v>0.46952380952</v>
          </cell>
          <cell r="K231282">
            <v>2.8088642522999999E-14</v>
          </cell>
        </row>
        <row r="231283">
          <cell r="J231283">
            <v>0.46904761904999998</v>
          </cell>
          <cell r="K231283">
            <v>2.8088642522999999E-14</v>
          </cell>
        </row>
        <row r="231284">
          <cell r="J231284">
            <v>0.46857142857</v>
          </cell>
          <cell r="K231284">
            <v>2.8088642522999999E-14</v>
          </cell>
        </row>
        <row r="231285">
          <cell r="J231285">
            <v>0.46809523809999998</v>
          </cell>
          <cell r="K231285">
            <v>2.8088642522999999E-14</v>
          </cell>
        </row>
        <row r="231286">
          <cell r="J231286">
            <v>0.46761904762000001</v>
          </cell>
          <cell r="K231286">
            <v>2.8088642522999999E-14</v>
          </cell>
        </row>
        <row r="231287">
          <cell r="J231287">
            <v>0.46714285713999998</v>
          </cell>
          <cell r="K231287">
            <v>2.8088642522999999E-14</v>
          </cell>
        </row>
        <row r="231288">
          <cell r="J231288">
            <v>0.46666666667000001</v>
          </cell>
          <cell r="K231288">
            <v>2.8088642522999999E-14</v>
          </cell>
        </row>
        <row r="231289">
          <cell r="J231289">
            <v>0.46619047618999998</v>
          </cell>
          <cell r="K231289">
            <v>2.8088642522999999E-14</v>
          </cell>
        </row>
        <row r="231290">
          <cell r="J231290">
            <v>0.46571428571000001</v>
          </cell>
          <cell r="K231290">
            <v>2.8088642522999999E-14</v>
          </cell>
        </row>
        <row r="231291">
          <cell r="J231291">
            <v>0.46523809523999998</v>
          </cell>
          <cell r="K231291">
            <v>2.8088642522999999E-14</v>
          </cell>
        </row>
        <row r="231292">
          <cell r="J231292">
            <v>0.46476190476000001</v>
          </cell>
          <cell r="K231292">
            <v>2.8088642522999999E-14</v>
          </cell>
        </row>
        <row r="231293">
          <cell r="J231293">
            <v>0.46428571428999998</v>
          </cell>
          <cell r="K231293">
            <v>2.8088642522999999E-14</v>
          </cell>
        </row>
        <row r="231294">
          <cell r="J231294">
            <v>0.46380952381000001</v>
          </cell>
          <cell r="K231294">
            <v>2.8088642522999999E-14</v>
          </cell>
        </row>
        <row r="231295">
          <cell r="J231295">
            <v>0.46333333332999999</v>
          </cell>
          <cell r="K231295">
            <v>2.8088642522999999E-14</v>
          </cell>
        </row>
        <row r="231296">
          <cell r="J231296">
            <v>0.46285714286000001</v>
          </cell>
          <cell r="K231296">
            <v>2.8088642522999999E-14</v>
          </cell>
        </row>
        <row r="231297">
          <cell r="J231297">
            <v>0.46238095237999999</v>
          </cell>
          <cell r="K231297">
            <v>2.8088642522999999E-14</v>
          </cell>
        </row>
        <row r="231298">
          <cell r="J231298">
            <v>0.46190476190000002</v>
          </cell>
          <cell r="K231298">
            <v>2.8088642522999999E-14</v>
          </cell>
        </row>
        <row r="231299">
          <cell r="J231299">
            <v>0.46142857142999999</v>
          </cell>
          <cell r="K231299">
            <v>2.8088642522999999E-14</v>
          </cell>
        </row>
        <row r="231300">
          <cell r="J231300">
            <v>0.46095238095000002</v>
          </cell>
          <cell r="K231300">
            <v>2.8088642522999999E-14</v>
          </cell>
        </row>
        <row r="231301">
          <cell r="J231301">
            <v>0.46047619047999999</v>
          </cell>
          <cell r="K231301">
            <v>2.8088642522999999E-14</v>
          </cell>
        </row>
        <row r="231302">
          <cell r="J231302">
            <v>0.46</v>
          </cell>
          <cell r="K231302">
            <v>2.8088642522999999E-14</v>
          </cell>
        </row>
        <row r="231303">
          <cell r="J231303">
            <v>0.46</v>
          </cell>
          <cell r="K231303">
            <v>2.8088642522999999E-14</v>
          </cell>
        </row>
        <row r="231304">
          <cell r="J231304">
            <v>0.46</v>
          </cell>
          <cell r="K231304">
            <v>2.8088642522999999E-14</v>
          </cell>
        </row>
        <row r="231305">
          <cell r="J231305">
            <v>0.46</v>
          </cell>
          <cell r="K231305">
            <v>2.8088642522999999E-14</v>
          </cell>
        </row>
        <row r="231306">
          <cell r="J231306">
            <v>0.46</v>
          </cell>
          <cell r="K231306">
            <v>2.8088642522999999E-14</v>
          </cell>
        </row>
        <row r="231307">
          <cell r="J231307">
            <v>0.46</v>
          </cell>
          <cell r="K231307">
            <v>2.8088642522999999E-14</v>
          </cell>
        </row>
        <row r="231308">
          <cell r="J231308">
            <v>0.46</v>
          </cell>
          <cell r="K231308">
            <v>2.8088642522999999E-14</v>
          </cell>
        </row>
        <row r="231309">
          <cell r="J231309">
            <v>0.46</v>
          </cell>
          <cell r="K231309">
            <v>2.8088642522999999E-14</v>
          </cell>
        </row>
        <row r="231310">
          <cell r="J231310">
            <v>0.46</v>
          </cell>
          <cell r="K231310">
            <v>2.8088642522999999E-14</v>
          </cell>
        </row>
        <row r="231311">
          <cell r="J231311">
            <v>0.46</v>
          </cell>
          <cell r="K231311">
            <v>2.8088642522999999E-14</v>
          </cell>
        </row>
        <row r="231312">
          <cell r="J231312">
            <v>0.46</v>
          </cell>
          <cell r="K231312">
            <v>2.8088642522999999E-14</v>
          </cell>
        </row>
        <row r="231313">
          <cell r="J231313">
            <v>0.46</v>
          </cell>
          <cell r="K231313">
            <v>2.8088642522999999E-14</v>
          </cell>
        </row>
        <row r="231314">
          <cell r="J231314">
            <v>0.46</v>
          </cell>
          <cell r="K231314">
            <v>2.8088642522999999E-14</v>
          </cell>
        </row>
        <row r="231315">
          <cell r="J231315">
            <v>0.46</v>
          </cell>
          <cell r="K231315">
            <v>2.8088642522999999E-14</v>
          </cell>
        </row>
        <row r="231316">
          <cell r="J231316">
            <v>0.46</v>
          </cell>
          <cell r="K231316">
            <v>2.8088642522999999E-14</v>
          </cell>
        </row>
        <row r="231317">
          <cell r="J231317">
            <v>0.46</v>
          </cell>
          <cell r="K231317">
            <v>2.8088642522999999E-14</v>
          </cell>
        </row>
        <row r="231318">
          <cell r="J231318">
            <v>0.46</v>
          </cell>
          <cell r="K231318">
            <v>2.8088642522999999E-14</v>
          </cell>
        </row>
        <row r="231319">
          <cell r="J231319">
            <v>0.46</v>
          </cell>
          <cell r="K231319">
            <v>2.8088642522999999E-14</v>
          </cell>
        </row>
        <row r="231320">
          <cell r="J231320">
            <v>0.46</v>
          </cell>
          <cell r="K231320">
            <v>2.8088642522999999E-14</v>
          </cell>
        </row>
        <row r="231321">
          <cell r="J231321">
            <v>0.46</v>
          </cell>
          <cell r="K231321">
            <v>2.8088642522999999E-14</v>
          </cell>
        </row>
        <row r="231322">
          <cell r="J231322">
            <v>0.46</v>
          </cell>
          <cell r="K231322">
            <v>2.8088642522999999E-14</v>
          </cell>
        </row>
        <row r="231323">
          <cell r="J231323">
            <v>0.46</v>
          </cell>
          <cell r="K231323">
            <v>2.8088642522999999E-14</v>
          </cell>
        </row>
        <row r="231324">
          <cell r="J231324">
            <v>0.46</v>
          </cell>
          <cell r="K231324">
            <v>2.8088642522999999E-14</v>
          </cell>
        </row>
        <row r="231325">
          <cell r="J231325">
            <v>0.46</v>
          </cell>
          <cell r="K231325">
            <v>2.8088642522999999E-14</v>
          </cell>
        </row>
        <row r="231326">
          <cell r="J231326">
            <v>0.46</v>
          </cell>
          <cell r="K231326">
            <v>2.8088642522999999E-14</v>
          </cell>
        </row>
        <row r="231327">
          <cell r="J231327">
            <v>0.46133333332999998</v>
          </cell>
          <cell r="K231327">
            <v>2.8088642522999999E-14</v>
          </cell>
        </row>
        <row r="231328">
          <cell r="J231328">
            <v>0.46266666667</v>
          </cell>
          <cell r="K231328">
            <v>2.8088642522999999E-14</v>
          </cell>
        </row>
        <row r="231329">
          <cell r="J231329">
            <v>0.46400000000000002</v>
          </cell>
          <cell r="K231329">
            <v>2.8088642522999999E-14</v>
          </cell>
        </row>
        <row r="231330">
          <cell r="J231330">
            <v>0.46533333332999999</v>
          </cell>
          <cell r="K231330">
            <v>2.8088642522999999E-14</v>
          </cell>
        </row>
        <row r="231331">
          <cell r="J231331">
            <v>0.46666666667000001</v>
          </cell>
          <cell r="K231331">
            <v>2.8088642522999999E-14</v>
          </cell>
        </row>
        <row r="231332">
          <cell r="J231332">
            <v>0.46800000000000003</v>
          </cell>
          <cell r="K231332">
            <v>2.8088642522999999E-14</v>
          </cell>
        </row>
        <row r="231333">
          <cell r="J231333">
            <v>0.46933333332999999</v>
          </cell>
          <cell r="K231333">
            <v>2.8088642522999999E-14</v>
          </cell>
        </row>
        <row r="231334">
          <cell r="J231334">
            <v>0.47066666667000001</v>
          </cell>
          <cell r="K231334">
            <v>2.8088642522999999E-14</v>
          </cell>
        </row>
        <row r="231335">
          <cell r="J231335">
            <v>0.47199999999999998</v>
          </cell>
          <cell r="K231335">
            <v>2.8088642522999999E-14</v>
          </cell>
        </row>
        <row r="231336">
          <cell r="J231336">
            <v>0.47333333332999999</v>
          </cell>
          <cell r="K231336">
            <v>2.8088642522999999E-14</v>
          </cell>
        </row>
        <row r="231337">
          <cell r="J231337">
            <v>0.47466666667000001</v>
          </cell>
          <cell r="K231337">
            <v>2.8088642522999999E-14</v>
          </cell>
        </row>
        <row r="231338">
          <cell r="J231338">
            <v>0.47599999999999998</v>
          </cell>
          <cell r="K231338">
            <v>2.8088642522999999E-14</v>
          </cell>
        </row>
        <row r="231339">
          <cell r="J231339">
            <v>0.47733333333</v>
          </cell>
          <cell r="K231339">
            <v>2.8088642522999999E-14</v>
          </cell>
        </row>
        <row r="231340">
          <cell r="J231340">
            <v>0.47866666667000002</v>
          </cell>
          <cell r="K231340">
            <v>2.8088642522999999E-14</v>
          </cell>
        </row>
        <row r="231341">
          <cell r="J231341">
            <v>0.48</v>
          </cell>
          <cell r="K231341">
            <v>2.8088642522999999E-14</v>
          </cell>
        </row>
        <row r="231342">
          <cell r="J231342">
            <v>0.48</v>
          </cell>
          <cell r="K231342">
            <v>2.8088642522999999E-14</v>
          </cell>
        </row>
        <row r="231343">
          <cell r="J231343">
            <v>0.48</v>
          </cell>
          <cell r="K231343">
            <v>2.8088642522999999E-14</v>
          </cell>
        </row>
        <row r="231344">
          <cell r="J231344">
            <v>0.48</v>
          </cell>
          <cell r="K231344">
            <v>2.8088642522999999E-14</v>
          </cell>
        </row>
        <row r="231345">
          <cell r="J231345">
            <v>0.48</v>
          </cell>
          <cell r="K231345">
            <v>2.8088642522999999E-14</v>
          </cell>
        </row>
        <row r="231346">
          <cell r="J231346">
            <v>0.48</v>
          </cell>
          <cell r="K231346">
            <v>2.8088642522999999E-14</v>
          </cell>
        </row>
        <row r="231347">
          <cell r="J231347">
            <v>0.48</v>
          </cell>
          <cell r="K231347">
            <v>2.8088642522999999E-14</v>
          </cell>
        </row>
        <row r="231348">
          <cell r="J231348">
            <v>0.48</v>
          </cell>
          <cell r="K231348">
            <v>2.8088642522999999E-14</v>
          </cell>
        </row>
        <row r="231349">
          <cell r="J231349">
            <v>0.48</v>
          </cell>
          <cell r="K231349">
            <v>2.8088642522999999E-14</v>
          </cell>
        </row>
        <row r="231350">
          <cell r="J231350">
            <v>0.48</v>
          </cell>
          <cell r="K231350">
            <v>2.8088642522999999E-14</v>
          </cell>
        </row>
        <row r="231351">
          <cell r="J231351">
            <v>0.48</v>
          </cell>
          <cell r="K231351">
            <v>2.8088642522999999E-14</v>
          </cell>
        </row>
        <row r="231352">
          <cell r="J231352">
            <v>0.47</v>
          </cell>
          <cell r="K231352">
            <v>2.8088642522999999E-14</v>
          </cell>
        </row>
        <row r="231353">
          <cell r="J231353">
            <v>0.47</v>
          </cell>
          <cell r="K231353">
            <v>2.8088642522999999E-14</v>
          </cell>
        </row>
        <row r="231354">
          <cell r="J231354">
            <v>0.47</v>
          </cell>
          <cell r="K231354">
            <v>2.8088642522999999E-14</v>
          </cell>
        </row>
        <row r="231355">
          <cell r="J231355">
            <v>0.47</v>
          </cell>
          <cell r="K231355">
            <v>2.8088642522999999E-14</v>
          </cell>
        </row>
        <row r="231356">
          <cell r="J231356">
            <v>0.47</v>
          </cell>
          <cell r="K231356">
            <v>2.8088642522999999E-14</v>
          </cell>
        </row>
        <row r="231357">
          <cell r="J231357">
            <v>0.47</v>
          </cell>
          <cell r="K231357">
            <v>2.8088642522999999E-14</v>
          </cell>
        </row>
        <row r="231358">
          <cell r="J231358">
            <v>0.47</v>
          </cell>
          <cell r="K231358">
            <v>2.8088642522999999E-14</v>
          </cell>
        </row>
        <row r="231359">
          <cell r="J231359">
            <v>0.47</v>
          </cell>
          <cell r="K231359">
            <v>2.8088642522999999E-14</v>
          </cell>
        </row>
        <row r="231360">
          <cell r="J231360">
            <v>0.47</v>
          </cell>
          <cell r="K231360">
            <v>2.8088642522999999E-14</v>
          </cell>
        </row>
        <row r="231361">
          <cell r="J231361">
            <v>0.47</v>
          </cell>
          <cell r="K231361">
            <v>2.8088642522999999E-14</v>
          </cell>
        </row>
        <row r="231362">
          <cell r="J231362">
            <v>0.47</v>
          </cell>
          <cell r="K231362">
            <v>2.8088642522999999E-14</v>
          </cell>
        </row>
        <row r="231363">
          <cell r="J231363">
            <v>0.47</v>
          </cell>
          <cell r="K231363">
            <v>2.8088642522999999E-14</v>
          </cell>
        </row>
        <row r="231364">
          <cell r="J231364">
            <v>0.47</v>
          </cell>
          <cell r="K231364">
            <v>2.8088642522999999E-14</v>
          </cell>
        </row>
        <row r="231365">
          <cell r="J231365">
            <v>0.47</v>
          </cell>
          <cell r="K231365">
            <v>2.8088642522999999E-14</v>
          </cell>
        </row>
        <row r="231366">
          <cell r="J231366">
            <v>0.47</v>
          </cell>
          <cell r="K231366">
            <v>2.8088642522999999E-14</v>
          </cell>
        </row>
        <row r="231367">
          <cell r="J231367">
            <v>0.47</v>
          </cell>
          <cell r="K231367">
            <v>2.8088642522999999E-14</v>
          </cell>
        </row>
        <row r="231368">
          <cell r="J231368">
            <v>0.47</v>
          </cell>
          <cell r="K231368">
            <v>2.8088642522999999E-14</v>
          </cell>
        </row>
        <row r="231369">
          <cell r="J231369">
            <v>0.47</v>
          </cell>
          <cell r="K231369">
            <v>2.8088642522999999E-14</v>
          </cell>
        </row>
        <row r="231370">
          <cell r="J231370">
            <v>0.47</v>
          </cell>
          <cell r="K231370">
            <v>2.8088642522999999E-14</v>
          </cell>
        </row>
        <row r="231371">
          <cell r="J231371">
            <v>0.47</v>
          </cell>
          <cell r="K231371">
            <v>2.8088642522999999E-14</v>
          </cell>
        </row>
        <row r="231372">
          <cell r="J231372">
            <v>0.47</v>
          </cell>
          <cell r="K231372">
            <v>2.8088642522999999E-14</v>
          </cell>
        </row>
        <row r="231373">
          <cell r="J231373">
            <v>0.47</v>
          </cell>
          <cell r="K231373">
            <v>2.8088642522999999E-14</v>
          </cell>
        </row>
        <row r="231374">
          <cell r="J231374">
            <v>0.47</v>
          </cell>
          <cell r="K231374">
            <v>2.8088642522999999E-14</v>
          </cell>
        </row>
        <row r="231375">
          <cell r="J231375">
            <v>0.47</v>
          </cell>
          <cell r="K231375">
            <v>2.8088642522999999E-14</v>
          </cell>
        </row>
        <row r="231376">
          <cell r="J231376">
            <v>0.47</v>
          </cell>
          <cell r="K231376">
            <v>2.8088642522999999E-14</v>
          </cell>
        </row>
        <row r="231377">
          <cell r="J231377">
            <v>0.47</v>
          </cell>
          <cell r="K231377">
            <v>2.8088642522999999E-14</v>
          </cell>
        </row>
        <row r="231378">
          <cell r="J231378">
            <v>0.46</v>
          </cell>
          <cell r="K231378">
            <v>2.8088642522999999E-14</v>
          </cell>
        </row>
        <row r="231379">
          <cell r="J231379">
            <v>0.46</v>
          </cell>
          <cell r="K231379">
            <v>2.8088642522999999E-14</v>
          </cell>
        </row>
        <row r="231380">
          <cell r="J231380">
            <v>0.46</v>
          </cell>
          <cell r="K231380">
            <v>2.8088642522999999E-14</v>
          </cell>
        </row>
        <row r="231381">
          <cell r="J231381">
            <v>0.46</v>
          </cell>
          <cell r="K231381">
            <v>2.8088642522999999E-14</v>
          </cell>
        </row>
        <row r="231382">
          <cell r="J231382">
            <v>0.46</v>
          </cell>
          <cell r="K231382">
            <v>2.8088642522999999E-14</v>
          </cell>
        </row>
        <row r="231383">
          <cell r="J231383">
            <v>0.46</v>
          </cell>
          <cell r="K231383">
            <v>2.8088642522999999E-14</v>
          </cell>
        </row>
        <row r="231384">
          <cell r="J231384">
            <v>0.46</v>
          </cell>
          <cell r="K231384">
            <v>2.8088642522999999E-14</v>
          </cell>
        </row>
        <row r="231385">
          <cell r="J231385">
            <v>0.46</v>
          </cell>
          <cell r="K231385">
            <v>2.8088642522999999E-14</v>
          </cell>
        </row>
        <row r="231386">
          <cell r="J231386">
            <v>0.46</v>
          </cell>
          <cell r="K231386">
            <v>2.8088642522999999E-14</v>
          </cell>
        </row>
        <row r="231387">
          <cell r="J231387">
            <v>0.46</v>
          </cell>
          <cell r="K231387">
            <v>2.8088642522999999E-14</v>
          </cell>
        </row>
        <row r="231388">
          <cell r="J231388">
            <v>0.46</v>
          </cell>
          <cell r="K231388">
            <v>2.8088642522999999E-14</v>
          </cell>
        </row>
        <row r="231389">
          <cell r="J231389">
            <v>0.46</v>
          </cell>
          <cell r="K231389">
            <v>2.8088642522999999E-14</v>
          </cell>
        </row>
        <row r="231390">
          <cell r="J231390">
            <v>0.46</v>
          </cell>
          <cell r="K231390">
            <v>2.8088642522999999E-14</v>
          </cell>
        </row>
        <row r="231391">
          <cell r="J231391">
            <v>0.46</v>
          </cell>
          <cell r="K231391">
            <v>2.8088642522999999E-14</v>
          </cell>
        </row>
        <row r="231392">
          <cell r="J231392">
            <v>0.46</v>
          </cell>
          <cell r="K231392">
            <v>2.8088642522999999E-14</v>
          </cell>
        </row>
        <row r="231393">
          <cell r="J231393">
            <v>0.46</v>
          </cell>
          <cell r="K231393">
            <v>2.8088642522999999E-14</v>
          </cell>
        </row>
        <row r="231394">
          <cell r="J231394">
            <v>0.46</v>
          </cell>
          <cell r="K231394">
            <v>2.8088642522999999E-14</v>
          </cell>
        </row>
        <row r="231395">
          <cell r="J231395">
            <v>0.46</v>
          </cell>
          <cell r="K231395">
            <v>2.8088642522999999E-14</v>
          </cell>
        </row>
        <row r="231396">
          <cell r="J231396">
            <v>0.46</v>
          </cell>
          <cell r="K231396">
            <v>2.8088642522999999E-14</v>
          </cell>
        </row>
        <row r="231397">
          <cell r="J231397">
            <v>0.46</v>
          </cell>
          <cell r="K231397">
            <v>2.8088642522999999E-14</v>
          </cell>
        </row>
        <row r="231398">
          <cell r="J231398">
            <v>0.46</v>
          </cell>
          <cell r="K231398">
            <v>2.8088642522999999E-14</v>
          </cell>
        </row>
        <row r="231399">
          <cell r="J231399">
            <v>0.46</v>
          </cell>
          <cell r="K231399">
            <v>2.8088642522999999E-14</v>
          </cell>
        </row>
        <row r="231400">
          <cell r="J231400">
            <v>0.46</v>
          </cell>
          <cell r="K231400">
            <v>2.8088642522999999E-14</v>
          </cell>
        </row>
        <row r="231401">
          <cell r="J231401">
            <v>0.46</v>
          </cell>
          <cell r="K231401">
            <v>2.8088642522999999E-14</v>
          </cell>
        </row>
        <row r="231402">
          <cell r="J231402">
            <v>0.46</v>
          </cell>
          <cell r="K231402">
            <v>2.8088642522999999E-14</v>
          </cell>
        </row>
        <row r="231403">
          <cell r="J231403">
            <v>0.46</v>
          </cell>
          <cell r="K231403">
            <v>2.8088642522999999E-14</v>
          </cell>
        </row>
        <row r="231404">
          <cell r="J231404">
            <v>0.46</v>
          </cell>
          <cell r="K231404">
            <v>2.8088642522999999E-14</v>
          </cell>
        </row>
        <row r="231405">
          <cell r="J231405">
            <v>0.46</v>
          </cell>
          <cell r="K231405">
            <v>2.8088642522999999E-14</v>
          </cell>
        </row>
        <row r="231406">
          <cell r="J231406">
            <v>0.45</v>
          </cell>
          <cell r="K231406">
            <v>2.8088642522999999E-14</v>
          </cell>
        </row>
        <row r="231407">
          <cell r="J231407">
            <v>0.46</v>
          </cell>
          <cell r="K231407">
            <v>2.8088642522999999E-14</v>
          </cell>
        </row>
        <row r="231408">
          <cell r="J231408">
            <v>0.46</v>
          </cell>
          <cell r="K231408">
            <v>2.8088642522999999E-14</v>
          </cell>
        </row>
        <row r="231409">
          <cell r="J231409">
            <v>0.46</v>
          </cell>
          <cell r="K231409">
            <v>2.8088642522999999E-14</v>
          </cell>
        </row>
        <row r="231410">
          <cell r="J231410">
            <v>0.46</v>
          </cell>
          <cell r="K231410">
            <v>2.8088642522999999E-14</v>
          </cell>
        </row>
        <row r="231411">
          <cell r="J231411">
            <v>0.46</v>
          </cell>
          <cell r="K231411">
            <v>2.8088642522999999E-14</v>
          </cell>
        </row>
        <row r="231412">
          <cell r="J231412">
            <v>0.46</v>
          </cell>
          <cell r="K231412">
            <v>2.8088642522999999E-14</v>
          </cell>
        </row>
        <row r="231413">
          <cell r="J231413">
            <v>0.46</v>
          </cell>
          <cell r="K231413">
            <v>2.8088642522999999E-14</v>
          </cell>
        </row>
        <row r="231414">
          <cell r="J231414">
            <v>0.46</v>
          </cell>
          <cell r="K231414">
            <v>2.8088642522999999E-14</v>
          </cell>
        </row>
        <row r="231415">
          <cell r="J231415">
            <v>0.46</v>
          </cell>
          <cell r="K231415">
            <v>2.8088642522999999E-14</v>
          </cell>
        </row>
        <row r="231416">
          <cell r="J231416">
            <v>0.46</v>
          </cell>
          <cell r="K231416">
            <v>2.8088642522999999E-14</v>
          </cell>
        </row>
        <row r="231417">
          <cell r="J231417">
            <v>0.46</v>
          </cell>
          <cell r="K231417">
            <v>2.8088642522999999E-14</v>
          </cell>
        </row>
        <row r="231418">
          <cell r="J231418">
            <v>0.46</v>
          </cell>
          <cell r="K231418">
            <v>2.8088642522999999E-14</v>
          </cell>
        </row>
        <row r="231419">
          <cell r="J231419">
            <v>0.46</v>
          </cell>
          <cell r="K231419">
            <v>2.8088642522999999E-14</v>
          </cell>
        </row>
        <row r="231420">
          <cell r="J231420">
            <v>0.46</v>
          </cell>
          <cell r="K231420">
            <v>2.8088642522999999E-14</v>
          </cell>
        </row>
        <row r="231421">
          <cell r="J231421">
            <v>0.46</v>
          </cell>
          <cell r="K231421">
            <v>2.8088642522999999E-14</v>
          </cell>
        </row>
        <row r="231422">
          <cell r="J231422">
            <v>0.46</v>
          </cell>
          <cell r="K231422">
            <v>2.8088642522999999E-14</v>
          </cell>
        </row>
        <row r="231423">
          <cell r="J231423">
            <v>0.47</v>
          </cell>
          <cell r="K231423">
            <v>2.8088642522999999E-14</v>
          </cell>
        </row>
        <row r="231424">
          <cell r="J231424">
            <v>0.47</v>
          </cell>
          <cell r="K231424">
            <v>2.8088642522999999E-14</v>
          </cell>
        </row>
        <row r="231425">
          <cell r="J231425">
            <v>0.47</v>
          </cell>
          <cell r="K231425">
            <v>2.8088642522999999E-14</v>
          </cell>
        </row>
        <row r="231426">
          <cell r="J231426">
            <v>0.47</v>
          </cell>
          <cell r="K231426">
            <v>2.8088642522999999E-14</v>
          </cell>
        </row>
        <row r="231427">
          <cell r="J231427">
            <v>0.47</v>
          </cell>
          <cell r="K231427">
            <v>2.8088642522999999E-14</v>
          </cell>
        </row>
        <row r="231428">
          <cell r="J231428">
            <v>0.47</v>
          </cell>
          <cell r="K231428">
            <v>2.8088642522999999E-14</v>
          </cell>
        </row>
        <row r="231429">
          <cell r="J231429">
            <v>0.47</v>
          </cell>
          <cell r="K231429">
            <v>2.8088642522999999E-14</v>
          </cell>
        </row>
        <row r="231430">
          <cell r="J231430">
            <v>0.47</v>
          </cell>
          <cell r="K231430">
            <v>2.8088642522999999E-14</v>
          </cell>
        </row>
        <row r="231431">
          <cell r="J231431">
            <v>0.47</v>
          </cell>
          <cell r="K231431">
            <v>2.8088642522999999E-14</v>
          </cell>
        </row>
        <row r="231432">
          <cell r="J231432">
            <v>0.47</v>
          </cell>
          <cell r="K231432">
            <v>2.8088642522999999E-14</v>
          </cell>
        </row>
        <row r="231433">
          <cell r="J231433">
            <v>0.47</v>
          </cell>
          <cell r="K231433">
            <v>2.8088642522999999E-14</v>
          </cell>
        </row>
        <row r="231434">
          <cell r="J231434">
            <v>0.47</v>
          </cell>
          <cell r="K231434">
            <v>2.8088642522999999E-14</v>
          </cell>
        </row>
        <row r="231435">
          <cell r="J231435">
            <v>0.47</v>
          </cell>
          <cell r="K231435">
            <v>2.8088642522999999E-14</v>
          </cell>
        </row>
        <row r="231436">
          <cell r="J231436">
            <v>0.47</v>
          </cell>
          <cell r="K231436">
            <v>2.8088642522999999E-14</v>
          </cell>
        </row>
        <row r="231437">
          <cell r="J231437">
            <v>0.47</v>
          </cell>
          <cell r="K231437">
            <v>2.8088642522999999E-14</v>
          </cell>
        </row>
        <row r="231438">
          <cell r="J231438">
            <v>0.47</v>
          </cell>
          <cell r="K231438">
            <v>2.8088642522999999E-14</v>
          </cell>
        </row>
        <row r="231439">
          <cell r="J231439">
            <v>0.47</v>
          </cell>
          <cell r="K231439">
            <v>2.8088642522999999E-14</v>
          </cell>
        </row>
        <row r="231440">
          <cell r="J231440">
            <v>0.47</v>
          </cell>
          <cell r="K231440">
            <v>2.8088642522999999E-14</v>
          </cell>
        </row>
        <row r="231441">
          <cell r="J231441">
            <v>0.47</v>
          </cell>
          <cell r="K231441">
            <v>2.8088642522999999E-14</v>
          </cell>
        </row>
        <row r="231442">
          <cell r="J231442">
            <v>0.47</v>
          </cell>
          <cell r="K231442">
            <v>2.8088642522999999E-14</v>
          </cell>
        </row>
        <row r="231443">
          <cell r="J231443">
            <v>0.47</v>
          </cell>
          <cell r="K231443">
            <v>2.8088642522999999E-14</v>
          </cell>
        </row>
        <row r="231444">
          <cell r="J231444">
            <v>0.47</v>
          </cell>
          <cell r="K231444">
            <v>2.8088642522999999E-14</v>
          </cell>
        </row>
        <row r="231445">
          <cell r="J231445">
            <v>0.47</v>
          </cell>
          <cell r="K231445">
            <v>2.8088642522999999E-14</v>
          </cell>
        </row>
        <row r="231446">
          <cell r="J231446">
            <v>0.47</v>
          </cell>
          <cell r="K231446">
            <v>2.8088642522999999E-14</v>
          </cell>
        </row>
        <row r="231447">
          <cell r="J231447">
            <v>0.47</v>
          </cell>
          <cell r="K231447">
            <v>2.8088642522999999E-14</v>
          </cell>
        </row>
        <row r="231448">
          <cell r="J231448">
            <v>0.47</v>
          </cell>
          <cell r="K231448">
            <v>2.8088642522999999E-14</v>
          </cell>
        </row>
        <row r="231449">
          <cell r="J231449">
            <v>0.47</v>
          </cell>
          <cell r="K231449">
            <v>2.8088642522999999E-14</v>
          </cell>
        </row>
        <row r="231450">
          <cell r="J231450">
            <v>0.47</v>
          </cell>
          <cell r="K231450">
            <v>2.8088642522999999E-14</v>
          </cell>
        </row>
        <row r="231451">
          <cell r="J231451">
            <v>0.47</v>
          </cell>
          <cell r="K231451">
            <v>2.8088642522999999E-14</v>
          </cell>
        </row>
        <row r="231452">
          <cell r="J231452">
            <v>0.47</v>
          </cell>
          <cell r="K231452">
            <v>2.8088642522999999E-14</v>
          </cell>
        </row>
        <row r="231453">
          <cell r="J231453">
            <v>0.47</v>
          </cell>
          <cell r="K231453">
            <v>2.8088642522999999E-14</v>
          </cell>
        </row>
        <row r="231454">
          <cell r="J231454">
            <v>0.46</v>
          </cell>
          <cell r="K231454">
            <v>2.8088642522999999E-14</v>
          </cell>
        </row>
        <row r="231455">
          <cell r="J231455">
            <v>0.46</v>
          </cell>
          <cell r="K231455">
            <v>2.8088642522999999E-14</v>
          </cell>
        </row>
        <row r="231456">
          <cell r="J231456">
            <v>0.46</v>
          </cell>
          <cell r="K231456">
            <v>2.8088642522999999E-14</v>
          </cell>
        </row>
        <row r="231457">
          <cell r="J231457">
            <v>0.46</v>
          </cell>
          <cell r="K231457">
            <v>2.8088642522999999E-14</v>
          </cell>
        </row>
        <row r="231458">
          <cell r="J231458">
            <v>0.46</v>
          </cell>
          <cell r="K231458">
            <v>2.8088642522999999E-14</v>
          </cell>
        </row>
        <row r="231459">
          <cell r="J231459">
            <v>0.46</v>
          </cell>
          <cell r="K231459">
            <v>2.8088642522999999E-14</v>
          </cell>
        </row>
        <row r="231460">
          <cell r="J231460">
            <v>0.46</v>
          </cell>
          <cell r="K231460">
            <v>2.8088642522999999E-14</v>
          </cell>
        </row>
        <row r="231461">
          <cell r="J231461">
            <v>0.46</v>
          </cell>
          <cell r="K231461">
            <v>2.8088642522999999E-14</v>
          </cell>
        </row>
        <row r="231462">
          <cell r="J231462">
            <v>0.46</v>
          </cell>
          <cell r="K231462">
            <v>2.8088642522999999E-14</v>
          </cell>
        </row>
        <row r="231463">
          <cell r="J231463">
            <v>0.46</v>
          </cell>
          <cell r="K231463">
            <v>2.8088642522999999E-14</v>
          </cell>
        </row>
        <row r="231464">
          <cell r="J231464">
            <v>0.46</v>
          </cell>
          <cell r="K231464">
            <v>2.8088642522999999E-14</v>
          </cell>
        </row>
        <row r="231465">
          <cell r="J231465">
            <v>0.46</v>
          </cell>
          <cell r="K231465">
            <v>2.8088642522999999E-14</v>
          </cell>
        </row>
        <row r="231466">
          <cell r="J231466">
            <v>0.46</v>
          </cell>
          <cell r="K231466">
            <v>2.8088642522999999E-14</v>
          </cell>
        </row>
        <row r="231467">
          <cell r="J231467">
            <v>0.46</v>
          </cell>
          <cell r="K231467">
            <v>2.8088642522999999E-14</v>
          </cell>
        </row>
        <row r="231468">
          <cell r="J231468">
            <v>0.46</v>
          </cell>
          <cell r="K231468">
            <v>2.8088642522999999E-14</v>
          </cell>
        </row>
        <row r="231469">
          <cell r="J231469">
            <v>0.46</v>
          </cell>
          <cell r="K231469">
            <v>2.8088642522999999E-14</v>
          </cell>
        </row>
        <row r="231470">
          <cell r="J231470">
            <v>0.46</v>
          </cell>
          <cell r="K231470">
            <v>2.8088642522999999E-14</v>
          </cell>
        </row>
        <row r="231471">
          <cell r="J231471">
            <v>0.46</v>
          </cell>
          <cell r="K231471">
            <v>2.8088642522999999E-14</v>
          </cell>
        </row>
        <row r="231472">
          <cell r="J231472">
            <v>0.46</v>
          </cell>
          <cell r="K231472">
            <v>2.8088642522999999E-14</v>
          </cell>
        </row>
        <row r="231473">
          <cell r="J231473">
            <v>0.46</v>
          </cell>
          <cell r="K231473">
            <v>2.8088642522999999E-14</v>
          </cell>
        </row>
        <row r="231474">
          <cell r="J231474">
            <v>0.46</v>
          </cell>
          <cell r="K231474">
            <v>2.8088642522999999E-14</v>
          </cell>
        </row>
        <row r="231475">
          <cell r="J231475">
            <v>0.46</v>
          </cell>
          <cell r="K231475">
            <v>2.8088642522999999E-14</v>
          </cell>
        </row>
        <row r="231476">
          <cell r="J231476">
            <v>0.46</v>
          </cell>
          <cell r="K231476">
            <v>2.8088642522999999E-14</v>
          </cell>
        </row>
        <row r="231477">
          <cell r="J231477">
            <v>0.46</v>
          </cell>
          <cell r="K231477">
            <v>2.8088642522999999E-14</v>
          </cell>
        </row>
        <row r="231478">
          <cell r="J231478">
            <v>0.46</v>
          </cell>
          <cell r="K231478">
            <v>2.8088642522999999E-14</v>
          </cell>
        </row>
        <row r="231479">
          <cell r="J231479">
            <v>0.46</v>
          </cell>
          <cell r="K231479">
            <v>2.8088642522999999E-14</v>
          </cell>
        </row>
        <row r="231480">
          <cell r="J231480">
            <v>0.46</v>
          </cell>
          <cell r="K231480">
            <v>2.8088642522999999E-14</v>
          </cell>
        </row>
        <row r="231481">
          <cell r="J231481">
            <v>0.46</v>
          </cell>
          <cell r="K231481">
            <v>2.8088642522999999E-14</v>
          </cell>
        </row>
        <row r="231482">
          <cell r="J231482">
            <v>0.46</v>
          </cell>
          <cell r="K231482">
            <v>2.8088642522999999E-14</v>
          </cell>
        </row>
        <row r="231483">
          <cell r="J231483">
            <v>0.46</v>
          </cell>
          <cell r="K231483">
            <v>2.8088642522999999E-14</v>
          </cell>
        </row>
        <row r="231484">
          <cell r="J231484">
            <v>0.46</v>
          </cell>
          <cell r="K231484">
            <v>2.8088642522999999E-14</v>
          </cell>
        </row>
        <row r="231485">
          <cell r="J231485">
            <v>0.46</v>
          </cell>
          <cell r="K231485">
            <v>2.8088642522999999E-14</v>
          </cell>
        </row>
        <row r="231486">
          <cell r="J231486">
            <v>0.46</v>
          </cell>
          <cell r="K231486">
            <v>2.8088642522999999E-14</v>
          </cell>
        </row>
        <row r="231487">
          <cell r="J231487">
            <v>0.46</v>
          </cell>
          <cell r="K231487">
            <v>2.8088642522999999E-14</v>
          </cell>
        </row>
        <row r="231488">
          <cell r="J231488">
            <v>0.46</v>
          </cell>
          <cell r="K231488">
            <v>2.8088642522999999E-14</v>
          </cell>
        </row>
        <row r="231489">
          <cell r="J231489">
            <v>0.45</v>
          </cell>
          <cell r="K231489">
            <v>2.8088642522999999E-14</v>
          </cell>
        </row>
        <row r="231490">
          <cell r="J231490">
            <v>0.45</v>
          </cell>
          <cell r="K231490">
            <v>2.8088642522999999E-14</v>
          </cell>
        </row>
        <row r="231491">
          <cell r="J231491">
            <v>0.45</v>
          </cell>
          <cell r="K231491">
            <v>2.8088642522999999E-14</v>
          </cell>
        </row>
        <row r="231492">
          <cell r="J231492">
            <v>0.45</v>
          </cell>
          <cell r="K231492">
            <v>2.8088642522999999E-14</v>
          </cell>
        </row>
        <row r="231493">
          <cell r="J231493">
            <v>0.45</v>
          </cell>
          <cell r="K231493">
            <v>2.8088642522999999E-14</v>
          </cell>
        </row>
        <row r="231494">
          <cell r="J231494">
            <v>0.45</v>
          </cell>
          <cell r="K231494">
            <v>2.8088642522999999E-14</v>
          </cell>
        </row>
        <row r="231495">
          <cell r="J231495">
            <v>0.45</v>
          </cell>
          <cell r="K231495">
            <v>2.8088642522999999E-14</v>
          </cell>
        </row>
        <row r="231496">
          <cell r="J231496">
            <v>0.45</v>
          </cell>
          <cell r="K231496">
            <v>2.8088642522999999E-14</v>
          </cell>
        </row>
        <row r="231497">
          <cell r="J231497">
            <v>0.45</v>
          </cell>
          <cell r="K231497">
            <v>2.8088642522999999E-14</v>
          </cell>
        </row>
        <row r="231498">
          <cell r="J231498">
            <v>0.45</v>
          </cell>
          <cell r="K231498">
            <v>2.8088642522999999E-14</v>
          </cell>
        </row>
        <row r="231499">
          <cell r="J231499">
            <v>0.45</v>
          </cell>
          <cell r="K231499">
            <v>2.8088642522999999E-14</v>
          </cell>
        </row>
        <row r="231500">
          <cell r="J231500">
            <v>0.45</v>
          </cell>
          <cell r="K231500">
            <v>2.8088642522999999E-14</v>
          </cell>
        </row>
        <row r="231501">
          <cell r="J231501">
            <v>0.45</v>
          </cell>
          <cell r="K231501">
            <v>2.8088642522999999E-14</v>
          </cell>
        </row>
        <row r="231502">
          <cell r="J231502">
            <v>0.45</v>
          </cell>
          <cell r="K231502">
            <v>2.8088642522999999E-14</v>
          </cell>
        </row>
        <row r="231503">
          <cell r="J231503">
            <v>0.45</v>
          </cell>
          <cell r="K231503">
            <v>2.8088642522999999E-14</v>
          </cell>
        </row>
        <row r="231504">
          <cell r="J231504">
            <v>0.45</v>
          </cell>
          <cell r="K231504">
            <v>2.8088642522999999E-14</v>
          </cell>
        </row>
        <row r="231505">
          <cell r="J231505">
            <v>0.45</v>
          </cell>
          <cell r="K231505">
            <v>2.8088642522999999E-14</v>
          </cell>
        </row>
        <row r="231506">
          <cell r="J231506">
            <v>0.45</v>
          </cell>
          <cell r="K231506">
            <v>2.8088642522999999E-14</v>
          </cell>
        </row>
        <row r="231507">
          <cell r="J231507">
            <v>0.45</v>
          </cell>
          <cell r="K231507">
            <v>2.8088642522999999E-14</v>
          </cell>
        </row>
        <row r="231508">
          <cell r="J231508">
            <v>0.45</v>
          </cell>
          <cell r="K231508">
            <v>2.8088642522999999E-14</v>
          </cell>
        </row>
        <row r="231509">
          <cell r="J231509">
            <v>0.45</v>
          </cell>
          <cell r="K231509">
            <v>2.8088642522999999E-14</v>
          </cell>
        </row>
        <row r="231510">
          <cell r="J231510">
            <v>0.45</v>
          </cell>
          <cell r="K231510">
            <v>2.8088642522999999E-14</v>
          </cell>
        </row>
        <row r="231511">
          <cell r="J231511">
            <v>0.45124999999999998</v>
          </cell>
          <cell r="K231511">
            <v>2.8088642522999999E-14</v>
          </cell>
        </row>
        <row r="231512">
          <cell r="J231512">
            <v>0.45250000000000001</v>
          </cell>
          <cell r="K231512">
            <v>2.8088642522999999E-14</v>
          </cell>
        </row>
        <row r="231513">
          <cell r="J231513">
            <v>0.45374999999999999</v>
          </cell>
          <cell r="K231513">
            <v>2.8088642522999999E-14</v>
          </cell>
        </row>
        <row r="231514">
          <cell r="J231514">
            <v>0.45500000000000002</v>
          </cell>
          <cell r="K231514">
            <v>2.8088642522999999E-14</v>
          </cell>
        </row>
        <row r="231515">
          <cell r="J231515">
            <v>0.45624999999999999</v>
          </cell>
          <cell r="K231515">
            <v>2.8088642522999999E-14</v>
          </cell>
        </row>
        <row r="231516">
          <cell r="J231516">
            <v>0.45750000000000002</v>
          </cell>
          <cell r="K231516">
            <v>2.8088642522999999E-14</v>
          </cell>
        </row>
        <row r="231517">
          <cell r="J231517">
            <v>0.45874999999999999</v>
          </cell>
          <cell r="K231517">
            <v>2.8088642522999999E-14</v>
          </cell>
        </row>
        <row r="231518">
          <cell r="J231518">
            <v>0.46</v>
          </cell>
          <cell r="K231518">
            <v>2.8088642522999999E-14</v>
          </cell>
        </row>
        <row r="231519">
          <cell r="J231519">
            <v>0.46</v>
          </cell>
          <cell r="K231519">
            <v>2.8088642522999999E-14</v>
          </cell>
        </row>
        <row r="231520">
          <cell r="J231520">
            <v>0.46</v>
          </cell>
          <cell r="K231520">
            <v>2.8088642522999999E-14</v>
          </cell>
        </row>
        <row r="231521">
          <cell r="J231521">
            <v>0.46</v>
          </cell>
          <cell r="K231521">
            <v>2.8088642522999999E-14</v>
          </cell>
        </row>
        <row r="231522">
          <cell r="J231522">
            <v>0.46</v>
          </cell>
          <cell r="K231522">
            <v>2.8088642522999999E-14</v>
          </cell>
        </row>
        <row r="231523">
          <cell r="J231523">
            <v>0.46</v>
          </cell>
          <cell r="K231523">
            <v>2.8088642522999999E-14</v>
          </cell>
        </row>
        <row r="231524">
          <cell r="J231524">
            <v>0.47</v>
          </cell>
          <cell r="K231524">
            <v>2.8088642522999999E-14</v>
          </cell>
        </row>
        <row r="231525">
          <cell r="J231525">
            <v>0.47</v>
          </cell>
          <cell r="K231525">
            <v>2.8088642522999999E-14</v>
          </cell>
        </row>
        <row r="231526">
          <cell r="J231526">
            <v>0.47</v>
          </cell>
          <cell r="K231526">
            <v>2.8088642522999999E-14</v>
          </cell>
        </row>
        <row r="231527">
          <cell r="J231527">
            <v>0.47</v>
          </cell>
          <cell r="K231527">
            <v>2.8088642522999999E-14</v>
          </cell>
        </row>
        <row r="231528">
          <cell r="J231528">
            <v>0.47</v>
          </cell>
          <cell r="K231528">
            <v>2.8088642522999999E-14</v>
          </cell>
        </row>
        <row r="231529">
          <cell r="J231529">
            <v>0.47</v>
          </cell>
          <cell r="K231529">
            <v>2.8088642522999999E-14</v>
          </cell>
        </row>
        <row r="231530">
          <cell r="J231530">
            <v>0.47</v>
          </cell>
          <cell r="K231530">
            <v>2.8088642522999999E-14</v>
          </cell>
        </row>
        <row r="231531">
          <cell r="J231531">
            <v>0.47</v>
          </cell>
          <cell r="K231531">
            <v>2.8088642522999999E-14</v>
          </cell>
        </row>
        <row r="231532">
          <cell r="J231532">
            <v>0.47</v>
          </cell>
          <cell r="K231532">
            <v>2.8088642522999999E-14</v>
          </cell>
        </row>
        <row r="231533">
          <cell r="J231533">
            <v>0.47</v>
          </cell>
          <cell r="K231533">
            <v>2.8088642522999999E-14</v>
          </cell>
        </row>
        <row r="231534">
          <cell r="J231534">
            <v>0.47</v>
          </cell>
          <cell r="K231534">
            <v>2.8088642522999999E-14</v>
          </cell>
        </row>
        <row r="231535">
          <cell r="J231535">
            <v>0.47</v>
          </cell>
          <cell r="K231535">
            <v>2.8088642522999999E-14</v>
          </cell>
        </row>
        <row r="231536">
          <cell r="J231536">
            <v>0.47</v>
          </cell>
          <cell r="K231536">
            <v>2.8088642522999999E-14</v>
          </cell>
        </row>
        <row r="231537">
          <cell r="J231537">
            <v>0.47</v>
          </cell>
          <cell r="K231537">
            <v>2.8088642522999999E-14</v>
          </cell>
        </row>
        <row r="231538">
          <cell r="J231538">
            <v>0.47</v>
          </cell>
          <cell r="K231538">
            <v>2.8088642522999999E-14</v>
          </cell>
        </row>
        <row r="231539">
          <cell r="J231539">
            <v>0.47</v>
          </cell>
          <cell r="K231539">
            <v>2.8088642522999999E-14</v>
          </cell>
        </row>
        <row r="231540">
          <cell r="J231540">
            <v>0.47</v>
          </cell>
          <cell r="K231540">
            <v>2.8088642522999999E-14</v>
          </cell>
        </row>
        <row r="231541">
          <cell r="J231541">
            <v>0.47</v>
          </cell>
          <cell r="K231541">
            <v>2.8088642522999999E-14</v>
          </cell>
        </row>
        <row r="231542">
          <cell r="J231542">
            <v>0.47</v>
          </cell>
          <cell r="K231542">
            <v>2.8088642522999999E-14</v>
          </cell>
        </row>
        <row r="231543">
          <cell r="J231543">
            <v>0.47</v>
          </cell>
          <cell r="K231543">
            <v>2.8088642522999999E-14</v>
          </cell>
        </row>
        <row r="231544">
          <cell r="J231544">
            <v>0.47</v>
          </cell>
          <cell r="K231544">
            <v>2.8088642522999999E-14</v>
          </cell>
        </row>
        <row r="231545">
          <cell r="J231545">
            <v>0.47</v>
          </cell>
          <cell r="K231545">
            <v>2.8088642522999999E-14</v>
          </cell>
        </row>
        <row r="231546">
          <cell r="J231546">
            <v>0.47</v>
          </cell>
          <cell r="K231546">
            <v>2.8088642522999999E-14</v>
          </cell>
        </row>
        <row r="231547">
          <cell r="J231547">
            <v>0.47</v>
          </cell>
          <cell r="K231547">
            <v>2.8088642522999999E-14</v>
          </cell>
        </row>
        <row r="231548">
          <cell r="J231548">
            <v>0.46</v>
          </cell>
          <cell r="K231548">
            <v>2.8088642522999999E-14</v>
          </cell>
        </row>
        <row r="231549">
          <cell r="J231549">
            <v>0.46</v>
          </cell>
          <cell r="K231549">
            <v>2.8088642522999999E-14</v>
          </cell>
        </row>
        <row r="231550">
          <cell r="J231550">
            <v>0.46</v>
          </cell>
          <cell r="K231550">
            <v>2.8088642522999999E-14</v>
          </cell>
        </row>
        <row r="231551">
          <cell r="J231551">
            <v>0.46</v>
          </cell>
          <cell r="K231551">
            <v>2.8088642522999999E-14</v>
          </cell>
        </row>
        <row r="231552">
          <cell r="J231552">
            <v>0.46</v>
          </cell>
          <cell r="K231552">
            <v>2.8088642522999999E-14</v>
          </cell>
        </row>
        <row r="231553">
          <cell r="J231553">
            <v>0.46</v>
          </cell>
          <cell r="K231553">
            <v>2.8088642522999999E-14</v>
          </cell>
        </row>
        <row r="231554">
          <cell r="J231554">
            <v>0.46</v>
          </cell>
          <cell r="K231554">
            <v>2.8088642522999999E-14</v>
          </cell>
        </row>
        <row r="231555">
          <cell r="J231555">
            <v>0.46</v>
          </cell>
          <cell r="K231555">
            <v>2.8088642522999999E-14</v>
          </cell>
        </row>
        <row r="231556">
          <cell r="J231556">
            <v>0.46</v>
          </cell>
          <cell r="K231556">
            <v>2.8088642522999999E-14</v>
          </cell>
        </row>
        <row r="231557">
          <cell r="J231557">
            <v>0.46</v>
          </cell>
          <cell r="K231557">
            <v>2.8088642522999999E-14</v>
          </cell>
        </row>
        <row r="231558">
          <cell r="J231558">
            <v>0.46</v>
          </cell>
          <cell r="K231558">
            <v>2.8088642522999999E-14</v>
          </cell>
        </row>
        <row r="231559">
          <cell r="J231559">
            <v>0.46</v>
          </cell>
          <cell r="K231559">
            <v>2.8088642522999999E-14</v>
          </cell>
        </row>
        <row r="231560">
          <cell r="J231560">
            <v>0.46</v>
          </cell>
          <cell r="K231560">
            <v>2.8088642522999999E-14</v>
          </cell>
        </row>
        <row r="231561">
          <cell r="J231561">
            <v>0.46</v>
          </cell>
          <cell r="K231561">
            <v>2.8088642522999999E-14</v>
          </cell>
        </row>
        <row r="231562">
          <cell r="J231562">
            <v>0.46</v>
          </cell>
          <cell r="K231562">
            <v>2.8088642522999999E-14</v>
          </cell>
        </row>
        <row r="231563">
          <cell r="J231563">
            <v>0.46</v>
          </cell>
          <cell r="K231563">
            <v>2.8088642522999999E-14</v>
          </cell>
        </row>
        <row r="231564">
          <cell r="J231564">
            <v>0.46</v>
          </cell>
          <cell r="K231564">
            <v>2.8088642522999999E-14</v>
          </cell>
        </row>
        <row r="231565">
          <cell r="J231565">
            <v>0.46</v>
          </cell>
          <cell r="K231565">
            <v>2.8088642522999999E-14</v>
          </cell>
        </row>
        <row r="231566">
          <cell r="J231566">
            <v>0.46</v>
          </cell>
          <cell r="K231566">
            <v>2.8088642522999999E-14</v>
          </cell>
        </row>
        <row r="231567">
          <cell r="J231567">
            <v>0.46</v>
          </cell>
          <cell r="K231567">
            <v>2.8088642522999999E-14</v>
          </cell>
        </row>
        <row r="231568">
          <cell r="J231568">
            <v>0.46</v>
          </cell>
          <cell r="K231568">
            <v>2.8088642522999999E-14</v>
          </cell>
        </row>
        <row r="231569">
          <cell r="J231569">
            <v>0.46</v>
          </cell>
          <cell r="K231569">
            <v>2.8088642522999999E-14</v>
          </cell>
        </row>
        <row r="231570">
          <cell r="J231570">
            <v>0.46</v>
          </cell>
          <cell r="K231570">
            <v>2.8088642522999999E-14</v>
          </cell>
        </row>
        <row r="231571">
          <cell r="J231571">
            <v>0.46</v>
          </cell>
          <cell r="K231571">
            <v>2.8088642522999999E-14</v>
          </cell>
        </row>
        <row r="231572">
          <cell r="J231572">
            <v>0.46</v>
          </cell>
          <cell r="K231572">
            <v>2.8088642522999999E-14</v>
          </cell>
        </row>
        <row r="231573">
          <cell r="J231573">
            <v>0.46</v>
          </cell>
          <cell r="K231573">
            <v>2.8088642522999999E-14</v>
          </cell>
        </row>
        <row r="231574">
          <cell r="J231574">
            <v>0.46</v>
          </cell>
          <cell r="K231574">
            <v>2.8088642522999999E-14</v>
          </cell>
        </row>
        <row r="231575">
          <cell r="J231575">
            <v>0.46</v>
          </cell>
          <cell r="K231575">
            <v>2.8088642522999999E-14</v>
          </cell>
        </row>
        <row r="231576">
          <cell r="J231576">
            <v>0.46</v>
          </cell>
          <cell r="K231576">
            <v>2.8088642522999999E-14</v>
          </cell>
        </row>
        <row r="231577">
          <cell r="J231577">
            <v>0.46</v>
          </cell>
          <cell r="K231577">
            <v>2.8088642522999999E-14</v>
          </cell>
        </row>
        <row r="231578">
          <cell r="J231578">
            <v>0.46</v>
          </cell>
          <cell r="K231578">
            <v>2.8088642522999999E-14</v>
          </cell>
        </row>
        <row r="231579">
          <cell r="J231579">
            <v>0.46</v>
          </cell>
          <cell r="K231579">
            <v>2.8088642522999999E-14</v>
          </cell>
        </row>
        <row r="231580">
          <cell r="J231580">
            <v>0.46</v>
          </cell>
          <cell r="K231580">
            <v>2.8088642522999999E-14</v>
          </cell>
        </row>
        <row r="231581">
          <cell r="J231581">
            <v>0.46</v>
          </cell>
          <cell r="K231581">
            <v>2.8088642522999999E-14</v>
          </cell>
        </row>
        <row r="231582">
          <cell r="J231582">
            <v>0.45</v>
          </cell>
          <cell r="K231582">
            <v>2.8088642522999999E-14</v>
          </cell>
        </row>
        <row r="231583">
          <cell r="J231583">
            <v>0.45</v>
          </cell>
          <cell r="K231583">
            <v>2.8088642522999999E-14</v>
          </cell>
        </row>
        <row r="231584">
          <cell r="J231584">
            <v>0.45</v>
          </cell>
          <cell r="K231584">
            <v>2.8088642522999999E-14</v>
          </cell>
        </row>
        <row r="231585">
          <cell r="J231585">
            <v>0.45</v>
          </cell>
          <cell r="K231585">
            <v>2.8088642522999999E-14</v>
          </cell>
        </row>
        <row r="231586">
          <cell r="J231586">
            <v>0.45</v>
          </cell>
          <cell r="K231586">
            <v>2.8088642522999999E-14</v>
          </cell>
        </row>
        <row r="231587">
          <cell r="J231587">
            <v>0.45</v>
          </cell>
          <cell r="K231587">
            <v>2.8088642522999999E-14</v>
          </cell>
        </row>
        <row r="231588">
          <cell r="J231588">
            <v>0.45</v>
          </cell>
          <cell r="K231588">
            <v>2.8088642522999999E-14</v>
          </cell>
        </row>
        <row r="231589">
          <cell r="J231589">
            <v>0.45</v>
          </cell>
          <cell r="K231589">
            <v>2.8088642522999999E-14</v>
          </cell>
        </row>
        <row r="231590">
          <cell r="J231590">
            <v>0.45</v>
          </cell>
          <cell r="K231590">
            <v>2.8088642522999999E-14</v>
          </cell>
        </row>
        <row r="231591">
          <cell r="J231591">
            <v>0.45</v>
          </cell>
          <cell r="K231591">
            <v>2.8088642522999999E-14</v>
          </cell>
        </row>
        <row r="231592">
          <cell r="J231592">
            <v>0.45</v>
          </cell>
          <cell r="K231592">
            <v>2.8088642522999999E-14</v>
          </cell>
        </row>
        <row r="231593">
          <cell r="J231593">
            <v>0.45</v>
          </cell>
          <cell r="K231593">
            <v>2.8088642522999999E-14</v>
          </cell>
        </row>
        <row r="231594">
          <cell r="J231594">
            <v>0.45</v>
          </cell>
          <cell r="K231594">
            <v>2.8088642522999999E-14</v>
          </cell>
        </row>
        <row r="231595">
          <cell r="J231595">
            <v>0.45</v>
          </cell>
          <cell r="K231595">
            <v>2.8088642522999999E-14</v>
          </cell>
        </row>
        <row r="231596">
          <cell r="J231596">
            <v>0.45</v>
          </cell>
          <cell r="K231596">
            <v>2.8088642522999999E-14</v>
          </cell>
        </row>
        <row r="231597">
          <cell r="J231597">
            <v>0.45</v>
          </cell>
          <cell r="K231597">
            <v>2.8088642522999999E-14</v>
          </cell>
        </row>
        <row r="231598">
          <cell r="J231598">
            <v>0.45</v>
          </cell>
          <cell r="K231598">
            <v>2.8088642522999999E-14</v>
          </cell>
        </row>
        <row r="231599">
          <cell r="J231599">
            <v>0.45</v>
          </cell>
          <cell r="K231599">
            <v>2.8088642522999999E-14</v>
          </cell>
        </row>
        <row r="231600">
          <cell r="J231600">
            <v>0.45</v>
          </cell>
          <cell r="K231600">
            <v>2.8088642522999999E-14</v>
          </cell>
        </row>
        <row r="231601">
          <cell r="J231601">
            <v>0.45</v>
          </cell>
          <cell r="K231601">
            <v>2.8088642522999999E-14</v>
          </cell>
        </row>
        <row r="231602">
          <cell r="J231602">
            <v>0.45</v>
          </cell>
          <cell r="K231602">
            <v>2.8088642522999999E-14</v>
          </cell>
        </row>
        <row r="231603">
          <cell r="J231603">
            <v>0.45</v>
          </cell>
          <cell r="K231603">
            <v>2.8088642522999999E-14</v>
          </cell>
        </row>
        <row r="231604">
          <cell r="J231604">
            <v>0.45</v>
          </cell>
          <cell r="K231604">
            <v>2.8088642522999999E-14</v>
          </cell>
        </row>
        <row r="231605">
          <cell r="J231605">
            <v>0.45</v>
          </cell>
          <cell r="K231605">
            <v>2.8088642522999999E-14</v>
          </cell>
        </row>
        <row r="231606">
          <cell r="J231606">
            <v>0.45</v>
          </cell>
          <cell r="K231606">
            <v>2.8088642522999999E-14</v>
          </cell>
        </row>
        <row r="231607">
          <cell r="J231607">
            <v>0.45</v>
          </cell>
          <cell r="K231607">
            <v>2.8088642522999999E-14</v>
          </cell>
        </row>
        <row r="231608">
          <cell r="J231608">
            <v>0.45</v>
          </cell>
          <cell r="K231608">
            <v>2.8088642522999999E-14</v>
          </cell>
        </row>
        <row r="231609">
          <cell r="J231609">
            <v>0.45</v>
          </cell>
          <cell r="K231609">
            <v>2.8088642522999999E-14</v>
          </cell>
        </row>
        <row r="231610">
          <cell r="J231610">
            <v>0.45</v>
          </cell>
          <cell r="K231610">
            <v>2.8088642522999999E-14</v>
          </cell>
        </row>
        <row r="231611">
          <cell r="J231611">
            <v>0.45</v>
          </cell>
          <cell r="K231611">
            <v>2.8088642522999999E-14</v>
          </cell>
        </row>
        <row r="231612">
          <cell r="J231612">
            <v>0.45</v>
          </cell>
          <cell r="K231612">
            <v>2.8088642522999999E-14</v>
          </cell>
        </row>
        <row r="231613">
          <cell r="J231613">
            <v>0.45</v>
          </cell>
          <cell r="K231613">
            <v>2.8088642522999999E-14</v>
          </cell>
        </row>
        <row r="231614">
          <cell r="J231614">
            <v>0.45</v>
          </cell>
          <cell r="K231614">
            <v>2.8088642522999999E-14</v>
          </cell>
        </row>
        <row r="231615">
          <cell r="J231615">
            <v>0.45</v>
          </cell>
          <cell r="K231615">
            <v>2.8088642522999999E-14</v>
          </cell>
        </row>
        <row r="231616">
          <cell r="J231616">
            <v>0.46</v>
          </cell>
          <cell r="K231616">
            <v>2.8088642522999999E-14</v>
          </cell>
        </row>
        <row r="231617">
          <cell r="J231617">
            <v>0.46</v>
          </cell>
          <cell r="K231617">
            <v>2.8088642522999999E-14</v>
          </cell>
        </row>
        <row r="231618">
          <cell r="J231618">
            <v>0.46</v>
          </cell>
          <cell r="K231618">
            <v>2.8088642522999999E-14</v>
          </cell>
        </row>
        <row r="231619">
          <cell r="J231619">
            <v>0.46</v>
          </cell>
          <cell r="K231619">
            <v>2.8088642522999999E-14</v>
          </cell>
        </row>
        <row r="231620">
          <cell r="J231620">
            <v>0.46</v>
          </cell>
          <cell r="K231620">
            <v>2.8088642522999999E-14</v>
          </cell>
        </row>
        <row r="231621">
          <cell r="J231621">
            <v>0.46</v>
          </cell>
          <cell r="K231621">
            <v>2.8088642522999999E-14</v>
          </cell>
        </row>
        <row r="231622">
          <cell r="J231622">
            <v>0.46</v>
          </cell>
          <cell r="K231622">
            <v>2.8088642522999999E-14</v>
          </cell>
        </row>
        <row r="231623">
          <cell r="J231623">
            <v>0.46</v>
          </cell>
          <cell r="K231623">
            <v>2.8088642522999999E-14</v>
          </cell>
        </row>
        <row r="231624">
          <cell r="J231624">
            <v>0.46</v>
          </cell>
          <cell r="K231624">
            <v>2.8088642522999999E-14</v>
          </cell>
        </row>
        <row r="231625">
          <cell r="J231625">
            <v>0.46</v>
          </cell>
          <cell r="K231625">
            <v>2.8088642522999999E-14</v>
          </cell>
        </row>
        <row r="231626">
          <cell r="J231626">
            <v>0.46</v>
          </cell>
          <cell r="K231626">
            <v>2.8088642522999999E-14</v>
          </cell>
        </row>
        <row r="231627">
          <cell r="J231627">
            <v>0.46</v>
          </cell>
          <cell r="K231627">
            <v>2.8088642522999999E-14</v>
          </cell>
        </row>
        <row r="231628">
          <cell r="J231628">
            <v>0.46</v>
          </cell>
          <cell r="K231628">
            <v>2.8088642522999999E-14</v>
          </cell>
        </row>
        <row r="231629">
          <cell r="J231629">
            <v>0.46</v>
          </cell>
          <cell r="K231629">
            <v>2.8088642522999999E-14</v>
          </cell>
        </row>
        <row r="231630">
          <cell r="J231630">
            <v>0.46</v>
          </cell>
          <cell r="K231630">
            <v>2.8088642522999999E-14</v>
          </cell>
        </row>
        <row r="231631">
          <cell r="J231631">
            <v>0.46</v>
          </cell>
          <cell r="K231631">
            <v>2.8088642522999999E-14</v>
          </cell>
        </row>
        <row r="231632">
          <cell r="J231632">
            <v>0.46</v>
          </cell>
          <cell r="K231632">
            <v>2.8088642522999999E-14</v>
          </cell>
        </row>
        <row r="231633">
          <cell r="J231633">
            <v>0.46</v>
          </cell>
          <cell r="K231633">
            <v>2.8088642522999999E-14</v>
          </cell>
        </row>
        <row r="231634">
          <cell r="J231634">
            <v>0.46</v>
          </cell>
          <cell r="K231634">
            <v>2.8088642522999999E-14</v>
          </cell>
        </row>
        <row r="231635">
          <cell r="J231635">
            <v>0.46</v>
          </cell>
          <cell r="K231635">
            <v>2.8088642522999999E-14</v>
          </cell>
        </row>
        <row r="231636">
          <cell r="J231636">
            <v>0.46</v>
          </cell>
          <cell r="K231636">
            <v>2.8088642522999999E-14</v>
          </cell>
        </row>
        <row r="231637">
          <cell r="J231637">
            <v>0.46</v>
          </cell>
          <cell r="K231637">
            <v>2.8088642522999999E-14</v>
          </cell>
        </row>
        <row r="231638">
          <cell r="J231638">
            <v>0.46</v>
          </cell>
          <cell r="K231638">
            <v>2.8088642522999999E-14</v>
          </cell>
        </row>
        <row r="231639">
          <cell r="J231639">
            <v>0.46</v>
          </cell>
          <cell r="K231639">
            <v>1</v>
          </cell>
        </row>
        <row r="231640">
          <cell r="J231640">
            <v>0.49100000001999999</v>
          </cell>
          <cell r="K231640">
            <v>1</v>
          </cell>
        </row>
        <row r="231641">
          <cell r="J231641">
            <v>0.52200000001000002</v>
          </cell>
          <cell r="K231641">
            <v>1</v>
          </cell>
        </row>
        <row r="231642">
          <cell r="J231642">
            <v>0.55300000000000005</v>
          </cell>
          <cell r="K231642">
            <v>1</v>
          </cell>
        </row>
        <row r="231643">
          <cell r="J231643">
            <v>0.58400000001999997</v>
          </cell>
          <cell r="K231643">
            <v>1</v>
          </cell>
        </row>
        <row r="231644">
          <cell r="J231644">
            <v>0.61500000000999999</v>
          </cell>
          <cell r="K231644">
            <v>1</v>
          </cell>
        </row>
        <row r="231645">
          <cell r="J231645">
            <v>0.64599999999000002</v>
          </cell>
          <cell r="K231645">
            <v>1</v>
          </cell>
        </row>
        <row r="231646">
          <cell r="J231646">
            <v>0.67700000001000005</v>
          </cell>
          <cell r="K231646">
            <v>1</v>
          </cell>
        </row>
        <row r="231647">
          <cell r="J231647">
            <v>0.70799999999999996</v>
          </cell>
          <cell r="K231647">
            <v>1</v>
          </cell>
        </row>
        <row r="231648">
          <cell r="J231648">
            <v>0.73899999998999999</v>
          </cell>
          <cell r="K231648">
            <v>1</v>
          </cell>
        </row>
        <row r="231649">
          <cell r="J231649">
            <v>0.77</v>
          </cell>
          <cell r="K231649">
            <v>9.6</v>
          </cell>
        </row>
        <row r="231650">
          <cell r="J231650">
            <v>0.76357142857000004</v>
          </cell>
          <cell r="K231650">
            <v>9.6</v>
          </cell>
        </row>
        <row r="231651">
          <cell r="J231651">
            <v>0.75714285713999996</v>
          </cell>
          <cell r="K231651">
            <v>9.6</v>
          </cell>
        </row>
        <row r="231652">
          <cell r="J231652">
            <v>0.75071428570999998</v>
          </cell>
          <cell r="K231652">
            <v>8.6</v>
          </cell>
        </row>
        <row r="231653">
          <cell r="J231653">
            <v>0.74428571428000001</v>
          </cell>
          <cell r="K231653">
            <v>8.6</v>
          </cell>
        </row>
        <row r="231654">
          <cell r="J231654">
            <v>0.73785714286000004</v>
          </cell>
          <cell r="K231654">
            <v>8.6</v>
          </cell>
        </row>
        <row r="231655">
          <cell r="J231655">
            <v>0.73142857141999995</v>
          </cell>
          <cell r="K231655">
            <v>8.6</v>
          </cell>
        </row>
        <row r="231656">
          <cell r="J231656">
            <v>0.72499999999999998</v>
          </cell>
          <cell r="K231656">
            <v>8.6</v>
          </cell>
        </row>
        <row r="231657">
          <cell r="J231657">
            <v>0.71857142857</v>
          </cell>
          <cell r="K231657">
            <v>8.6</v>
          </cell>
        </row>
        <row r="231658">
          <cell r="J231658">
            <v>0.71214285714000003</v>
          </cell>
          <cell r="K231658">
            <v>8.6</v>
          </cell>
        </row>
        <row r="231659">
          <cell r="J231659">
            <v>0.70571428571000006</v>
          </cell>
          <cell r="K231659">
            <v>8.6</v>
          </cell>
        </row>
        <row r="231660">
          <cell r="J231660">
            <v>0.69928571427999997</v>
          </cell>
          <cell r="K231660">
            <v>8.6</v>
          </cell>
        </row>
        <row r="231661">
          <cell r="J231661">
            <v>0.69285714285</v>
          </cell>
          <cell r="K231661">
            <v>8.6</v>
          </cell>
        </row>
        <row r="231662">
          <cell r="J231662">
            <v>0.68642857143000002</v>
          </cell>
          <cell r="K231662">
            <v>2.842170943E-14</v>
          </cell>
        </row>
        <row r="231663">
          <cell r="J231663">
            <v>0.68</v>
          </cell>
          <cell r="K231663">
            <v>11.8</v>
          </cell>
        </row>
        <row r="231664">
          <cell r="J231664">
            <v>0.67</v>
          </cell>
          <cell r="K231664">
            <v>12.6</v>
          </cell>
        </row>
        <row r="231665">
          <cell r="J231665">
            <v>0.65</v>
          </cell>
          <cell r="K231665">
            <v>13.4</v>
          </cell>
        </row>
        <row r="231666">
          <cell r="J231666">
            <v>0.64</v>
          </cell>
          <cell r="K231666">
            <v>14.2</v>
          </cell>
        </row>
        <row r="231667">
          <cell r="J231667">
            <v>0.63</v>
          </cell>
          <cell r="K231667">
            <v>14.8</v>
          </cell>
        </row>
        <row r="231668">
          <cell r="J231668">
            <v>0.62</v>
          </cell>
          <cell r="K231668">
            <v>15.2</v>
          </cell>
        </row>
        <row r="231669">
          <cell r="J231669">
            <v>0.61</v>
          </cell>
          <cell r="K231669">
            <v>15.6</v>
          </cell>
        </row>
        <row r="231670">
          <cell r="J231670">
            <v>0.61</v>
          </cell>
          <cell r="K231670">
            <v>16.2</v>
          </cell>
        </row>
        <row r="231671">
          <cell r="J231671">
            <v>0.61</v>
          </cell>
          <cell r="K231671">
            <v>17</v>
          </cell>
        </row>
        <row r="231672">
          <cell r="J231672">
            <v>0.6</v>
          </cell>
          <cell r="K231672">
            <v>17.8</v>
          </cell>
        </row>
        <row r="231673">
          <cell r="J231673">
            <v>0.6</v>
          </cell>
          <cell r="K231673">
            <v>18.2</v>
          </cell>
        </row>
        <row r="231674">
          <cell r="J231674">
            <v>0.6</v>
          </cell>
          <cell r="K231674">
            <v>19</v>
          </cell>
        </row>
        <row r="231675">
          <cell r="J231675">
            <v>0.61</v>
          </cell>
          <cell r="K231675">
            <v>20.399999999999999</v>
          </cell>
        </row>
        <row r="231676">
          <cell r="J231676">
            <v>0.64</v>
          </cell>
          <cell r="K231676">
            <v>9.4</v>
          </cell>
        </row>
        <row r="231677">
          <cell r="J231677">
            <v>0.67</v>
          </cell>
          <cell r="K231677">
            <v>9.4</v>
          </cell>
        </row>
        <row r="231678">
          <cell r="J231678">
            <v>0.67</v>
          </cell>
          <cell r="K231678">
            <v>9.4</v>
          </cell>
        </row>
        <row r="231679">
          <cell r="J231679">
            <v>0.67</v>
          </cell>
          <cell r="K231679">
            <v>9.1999999999999993</v>
          </cell>
        </row>
        <row r="231680">
          <cell r="J231680">
            <v>0.65</v>
          </cell>
          <cell r="K231680">
            <v>9.1999999999999993</v>
          </cell>
        </row>
        <row r="231681">
          <cell r="J231681">
            <v>0.62</v>
          </cell>
          <cell r="K231681">
            <v>9.1999999999999993</v>
          </cell>
        </row>
        <row r="231682">
          <cell r="J231682">
            <v>0.59</v>
          </cell>
          <cell r="K231682">
            <v>9.4</v>
          </cell>
        </row>
        <row r="231683">
          <cell r="J231683">
            <v>0.56999999999999995</v>
          </cell>
          <cell r="K231683">
            <v>9</v>
          </cell>
        </row>
        <row r="231684">
          <cell r="J231684">
            <v>0.55000000000000004</v>
          </cell>
          <cell r="K231684">
            <v>8.6</v>
          </cell>
        </row>
        <row r="231685">
          <cell r="J231685">
            <v>0.53</v>
          </cell>
          <cell r="K231685">
            <v>8</v>
          </cell>
        </row>
        <row r="231686">
          <cell r="J231686">
            <v>0.52</v>
          </cell>
          <cell r="K231686">
            <v>7.8</v>
          </cell>
        </row>
        <row r="231687">
          <cell r="J231687">
            <v>0.51</v>
          </cell>
          <cell r="K231687">
            <v>7.2</v>
          </cell>
        </row>
        <row r="231688">
          <cell r="J231688">
            <v>0.51</v>
          </cell>
          <cell r="K231688">
            <v>6.4</v>
          </cell>
        </row>
        <row r="231689">
          <cell r="J231689">
            <v>0.5</v>
          </cell>
          <cell r="K231689">
            <v>5.8</v>
          </cell>
        </row>
        <row r="231690">
          <cell r="J231690">
            <v>0.5</v>
          </cell>
          <cell r="K231690">
            <v>5</v>
          </cell>
        </row>
        <row r="231691">
          <cell r="J231691">
            <v>0.5</v>
          </cell>
          <cell r="K231691">
            <v>4.2</v>
          </cell>
        </row>
        <row r="231692">
          <cell r="J231692">
            <v>0.5</v>
          </cell>
          <cell r="K231692">
            <v>3.6</v>
          </cell>
        </row>
        <row r="231693">
          <cell r="J231693">
            <v>0.51</v>
          </cell>
          <cell r="K231693">
            <v>3</v>
          </cell>
        </row>
        <row r="231694">
          <cell r="J231694">
            <v>0.5</v>
          </cell>
          <cell r="K231694">
            <v>2.6</v>
          </cell>
        </row>
        <row r="231695">
          <cell r="J231695">
            <v>0.49</v>
          </cell>
          <cell r="K231695">
            <v>2</v>
          </cell>
        </row>
        <row r="231696">
          <cell r="J231696">
            <v>0.48</v>
          </cell>
          <cell r="K231696">
            <v>1.8</v>
          </cell>
        </row>
        <row r="231697">
          <cell r="J231697">
            <v>0.48</v>
          </cell>
          <cell r="K231697">
            <v>1.8</v>
          </cell>
        </row>
        <row r="231698">
          <cell r="J231698">
            <v>0.48</v>
          </cell>
          <cell r="K231698">
            <v>2</v>
          </cell>
        </row>
        <row r="231699">
          <cell r="J231699">
            <v>0.48</v>
          </cell>
          <cell r="K231699">
            <v>2.2000000000000002</v>
          </cell>
        </row>
        <row r="231700">
          <cell r="J231700">
            <v>0.49</v>
          </cell>
          <cell r="K231700">
            <v>2.6</v>
          </cell>
        </row>
        <row r="231701">
          <cell r="J231701">
            <v>0.51</v>
          </cell>
          <cell r="K231701">
            <v>2.2000000000000002</v>
          </cell>
        </row>
        <row r="231702">
          <cell r="J231702">
            <v>0.52</v>
          </cell>
          <cell r="K231702">
            <v>2.2000000000000002</v>
          </cell>
        </row>
        <row r="231703">
          <cell r="J231703">
            <v>0.52</v>
          </cell>
          <cell r="K231703">
            <v>2.6</v>
          </cell>
        </row>
        <row r="231704">
          <cell r="J231704">
            <v>0.53</v>
          </cell>
          <cell r="K231704">
            <v>3.4</v>
          </cell>
        </row>
        <row r="231705">
          <cell r="J231705">
            <v>0.54</v>
          </cell>
          <cell r="K231705">
            <v>4</v>
          </cell>
        </row>
        <row r="231706">
          <cell r="J231706">
            <v>0.55000000000000004</v>
          </cell>
          <cell r="K231706">
            <v>4.5999999999999996</v>
          </cell>
        </row>
        <row r="231707">
          <cell r="J231707">
            <v>0.56000000000000005</v>
          </cell>
          <cell r="K231707">
            <v>5.4</v>
          </cell>
        </row>
        <row r="231708">
          <cell r="J231708">
            <v>0.57999999999999996</v>
          </cell>
          <cell r="K231708">
            <v>5.8</v>
          </cell>
        </row>
        <row r="231709">
          <cell r="J231709">
            <v>0.59</v>
          </cell>
          <cell r="K231709">
            <v>6.2</v>
          </cell>
        </row>
        <row r="231710">
          <cell r="J231710">
            <v>0.59</v>
          </cell>
          <cell r="K231710">
            <v>6</v>
          </cell>
        </row>
        <row r="231711">
          <cell r="J231711">
            <v>0.59</v>
          </cell>
          <cell r="K231711">
            <v>5.6</v>
          </cell>
        </row>
        <row r="231712">
          <cell r="J231712">
            <v>0.56999999999999995</v>
          </cell>
          <cell r="K231712">
            <v>5.2</v>
          </cell>
        </row>
        <row r="231713">
          <cell r="J231713">
            <v>0.55000000000000004</v>
          </cell>
          <cell r="K231713">
            <v>4.5999999999999996</v>
          </cell>
        </row>
        <row r="231714">
          <cell r="J231714">
            <v>0.53</v>
          </cell>
          <cell r="K231714">
            <v>4.5999999999999996</v>
          </cell>
        </row>
        <row r="231715">
          <cell r="J231715">
            <v>0.51</v>
          </cell>
          <cell r="K231715">
            <v>4.4000000000000004</v>
          </cell>
        </row>
        <row r="231716">
          <cell r="J231716">
            <v>0.5</v>
          </cell>
          <cell r="K231716">
            <v>4</v>
          </cell>
        </row>
        <row r="231717">
          <cell r="J231717">
            <v>0.5</v>
          </cell>
          <cell r="K231717">
            <v>3.4</v>
          </cell>
        </row>
        <row r="231718">
          <cell r="J231718">
            <v>0.49</v>
          </cell>
          <cell r="K231718">
            <v>3</v>
          </cell>
        </row>
        <row r="231719">
          <cell r="J231719">
            <v>0.49</v>
          </cell>
          <cell r="K231719">
            <v>2.4</v>
          </cell>
        </row>
        <row r="231720">
          <cell r="J231720">
            <v>0.49</v>
          </cell>
          <cell r="K231720">
            <v>1.6</v>
          </cell>
        </row>
        <row r="231721">
          <cell r="J231721">
            <v>0.49</v>
          </cell>
          <cell r="K231721">
            <v>1.4</v>
          </cell>
        </row>
        <row r="231722">
          <cell r="J231722">
            <v>0.49</v>
          </cell>
          <cell r="K231722">
            <v>1</v>
          </cell>
        </row>
        <row r="231723">
          <cell r="J231723">
            <v>0.49</v>
          </cell>
          <cell r="K231723">
            <v>0.8</v>
          </cell>
        </row>
        <row r="231724">
          <cell r="J231724">
            <v>0.49</v>
          </cell>
          <cell r="K231724">
            <v>0.8</v>
          </cell>
        </row>
        <row r="231725">
          <cell r="J231725">
            <v>0.49</v>
          </cell>
          <cell r="K231725">
            <v>0.8</v>
          </cell>
        </row>
        <row r="231726">
          <cell r="J231726">
            <v>0.48</v>
          </cell>
          <cell r="K231726">
            <v>0.8</v>
          </cell>
        </row>
        <row r="231727">
          <cell r="J231727">
            <v>0.48</v>
          </cell>
          <cell r="K231727">
            <v>0.6</v>
          </cell>
        </row>
        <row r="231728">
          <cell r="J231728">
            <v>0.48</v>
          </cell>
          <cell r="K231728">
            <v>0.6</v>
          </cell>
        </row>
        <row r="231729">
          <cell r="J231729">
            <v>0.47</v>
          </cell>
          <cell r="K231729">
            <v>0.6</v>
          </cell>
        </row>
        <row r="231730">
          <cell r="J231730">
            <v>0.47</v>
          </cell>
          <cell r="K231730">
            <v>0.4</v>
          </cell>
        </row>
        <row r="231731">
          <cell r="J231731">
            <v>0.47</v>
          </cell>
          <cell r="K231731">
            <v>0.2</v>
          </cell>
        </row>
        <row r="231732">
          <cell r="J231732">
            <v>0.47</v>
          </cell>
          <cell r="K231732">
            <v>0.2</v>
          </cell>
        </row>
        <row r="231733">
          <cell r="J231733">
            <v>0.47</v>
          </cell>
          <cell r="K231733">
            <v>0.6</v>
          </cell>
        </row>
        <row r="231734">
          <cell r="J231734">
            <v>0.48</v>
          </cell>
          <cell r="K231734">
            <v>1</v>
          </cell>
        </row>
        <row r="231735">
          <cell r="J231735">
            <v>0.5</v>
          </cell>
          <cell r="K231735">
            <v>1.4</v>
          </cell>
        </row>
        <row r="231736">
          <cell r="J231736">
            <v>0.52</v>
          </cell>
          <cell r="K231736">
            <v>1.4</v>
          </cell>
        </row>
        <row r="231737">
          <cell r="J231737">
            <v>0.55000000000000004</v>
          </cell>
          <cell r="K231737">
            <v>1.6</v>
          </cell>
        </row>
        <row r="231738">
          <cell r="J231738">
            <v>0.56999999999999995</v>
          </cell>
          <cell r="K231738">
            <v>1.6</v>
          </cell>
        </row>
        <row r="231739">
          <cell r="J231739">
            <v>0.56000000000000005</v>
          </cell>
          <cell r="K231739">
            <v>1.8</v>
          </cell>
        </row>
        <row r="231740">
          <cell r="J231740">
            <v>0.55000000000000004</v>
          </cell>
          <cell r="K231740">
            <v>1.8</v>
          </cell>
        </row>
        <row r="231741">
          <cell r="J231741">
            <v>0.54249999999999998</v>
          </cell>
          <cell r="K231741">
            <v>1.8</v>
          </cell>
        </row>
        <row r="231742">
          <cell r="J231742">
            <v>0.53500000000000003</v>
          </cell>
          <cell r="K231742">
            <v>1.8</v>
          </cell>
        </row>
        <row r="231743">
          <cell r="J231743">
            <v>0.52749999999999997</v>
          </cell>
          <cell r="K231743">
            <v>1.8</v>
          </cell>
        </row>
        <row r="231744">
          <cell r="J231744">
            <v>0.52</v>
          </cell>
          <cell r="K231744">
            <v>1.8</v>
          </cell>
        </row>
        <row r="231745">
          <cell r="J231745">
            <v>0.51249999999999996</v>
          </cell>
          <cell r="K231745">
            <v>1.8</v>
          </cell>
        </row>
        <row r="231746">
          <cell r="J231746">
            <v>0.505</v>
          </cell>
          <cell r="K231746">
            <v>1.4</v>
          </cell>
        </row>
        <row r="231747">
          <cell r="J231747">
            <v>0.4975</v>
          </cell>
          <cell r="K231747">
            <v>0.8</v>
          </cell>
        </row>
        <row r="231748">
          <cell r="J231748">
            <v>0.49</v>
          </cell>
          <cell r="K231748">
            <v>1</v>
          </cell>
        </row>
        <row r="231749">
          <cell r="J231749">
            <v>0.49</v>
          </cell>
          <cell r="K231749">
            <v>1</v>
          </cell>
        </row>
        <row r="231750">
          <cell r="J231750">
            <v>0.48955882353000002</v>
          </cell>
          <cell r="K231750">
            <v>0.8</v>
          </cell>
        </row>
        <row r="231751">
          <cell r="J231751">
            <v>0.48911764705999999</v>
          </cell>
          <cell r="K231751">
            <v>0.8</v>
          </cell>
        </row>
        <row r="231752">
          <cell r="J231752">
            <v>0.48867647059000002</v>
          </cell>
          <cell r="K231752">
            <v>0.6</v>
          </cell>
        </row>
        <row r="231753">
          <cell r="J231753">
            <v>0.48823529412</v>
          </cell>
          <cell r="K231753">
            <v>0.6</v>
          </cell>
        </row>
        <row r="231754">
          <cell r="J231754">
            <v>0.48779411765000003</v>
          </cell>
          <cell r="K231754">
            <v>0.6</v>
          </cell>
        </row>
        <row r="231755">
          <cell r="J231755">
            <v>0.48735294118</v>
          </cell>
          <cell r="K231755">
            <v>0.6</v>
          </cell>
        </row>
        <row r="231756">
          <cell r="J231756">
            <v>0.48691176470999997</v>
          </cell>
          <cell r="K231756">
            <v>0.6</v>
          </cell>
        </row>
        <row r="231757">
          <cell r="J231757">
            <v>0.48647058824</v>
          </cell>
          <cell r="K231757">
            <v>0.6</v>
          </cell>
        </row>
        <row r="231758">
          <cell r="J231758">
            <v>0.48602941175999997</v>
          </cell>
          <cell r="K231758">
            <v>0.6</v>
          </cell>
        </row>
        <row r="231759">
          <cell r="J231759">
            <v>0.48558823529</v>
          </cell>
          <cell r="K231759">
            <v>0.6</v>
          </cell>
        </row>
        <row r="231760">
          <cell r="J231760">
            <v>0.48514705881999998</v>
          </cell>
          <cell r="K231760">
            <v>0.6</v>
          </cell>
        </row>
        <row r="231761">
          <cell r="J231761">
            <v>0.48470588235000001</v>
          </cell>
          <cell r="K231761">
            <v>2.8532731732999998E-14</v>
          </cell>
        </row>
        <row r="231762">
          <cell r="J231762">
            <v>0.48426470587999998</v>
          </cell>
          <cell r="K231762">
            <v>2.8532731732999998E-14</v>
          </cell>
        </row>
        <row r="231763">
          <cell r="J231763">
            <v>0.48382352941000001</v>
          </cell>
          <cell r="K231763">
            <v>2.8532731732999998E-14</v>
          </cell>
        </row>
        <row r="231764">
          <cell r="J231764">
            <v>0.48338235293999998</v>
          </cell>
          <cell r="K231764">
            <v>2.8532731732999998E-14</v>
          </cell>
        </row>
        <row r="231765">
          <cell r="J231765">
            <v>0.48294117647000001</v>
          </cell>
          <cell r="K231765">
            <v>2.8532731732999998E-14</v>
          </cell>
        </row>
        <row r="231766">
          <cell r="J231766">
            <v>0.48249999999999998</v>
          </cell>
          <cell r="K231766">
            <v>2.8532731732999998E-14</v>
          </cell>
        </row>
        <row r="231767">
          <cell r="J231767">
            <v>0.48205882353000001</v>
          </cell>
          <cell r="K231767">
            <v>2.8532731732999998E-14</v>
          </cell>
        </row>
        <row r="231768">
          <cell r="J231768">
            <v>0.48161764705999999</v>
          </cell>
          <cell r="K231768">
            <v>2.8532731732999998E-14</v>
          </cell>
        </row>
        <row r="231769">
          <cell r="J231769">
            <v>0.48117647059000002</v>
          </cell>
          <cell r="K231769">
            <v>2.8532731732999998E-14</v>
          </cell>
        </row>
        <row r="231770">
          <cell r="J231770">
            <v>0.48073529411999999</v>
          </cell>
          <cell r="K231770">
            <v>2.8532731732999998E-14</v>
          </cell>
        </row>
        <row r="231771">
          <cell r="J231771">
            <v>0.48029411765000002</v>
          </cell>
          <cell r="K231771">
            <v>2.8532731732999998E-14</v>
          </cell>
        </row>
        <row r="231772">
          <cell r="J231772">
            <v>0.47985294117999999</v>
          </cell>
          <cell r="K231772">
            <v>2.8532731732999998E-14</v>
          </cell>
        </row>
        <row r="231773">
          <cell r="J231773">
            <v>0.47941176471000002</v>
          </cell>
          <cell r="K231773">
            <v>2.8532731732999998E-14</v>
          </cell>
        </row>
        <row r="231774">
          <cell r="J231774">
            <v>0.47897058823999999</v>
          </cell>
          <cell r="K231774">
            <v>2.8532731732999998E-14</v>
          </cell>
        </row>
        <row r="231775">
          <cell r="J231775">
            <v>0.47852941176000002</v>
          </cell>
          <cell r="K231775">
            <v>2.8532731732999998E-14</v>
          </cell>
        </row>
        <row r="231776">
          <cell r="J231776">
            <v>0.47808823529</v>
          </cell>
          <cell r="K231776">
            <v>2.8532731732999998E-14</v>
          </cell>
        </row>
        <row r="231777">
          <cell r="J231777">
            <v>0.47764705882000003</v>
          </cell>
          <cell r="K231777">
            <v>2.8532731732999998E-14</v>
          </cell>
        </row>
        <row r="231778">
          <cell r="J231778">
            <v>0.47720588235</v>
          </cell>
          <cell r="K231778">
            <v>2.8532731732999998E-14</v>
          </cell>
        </row>
        <row r="231779">
          <cell r="J231779">
            <v>0.47676470587999997</v>
          </cell>
          <cell r="K231779">
            <v>2.8532731732999998E-14</v>
          </cell>
        </row>
        <row r="231780">
          <cell r="J231780">
            <v>0.47632352941</v>
          </cell>
          <cell r="K231780">
            <v>2.8532731732999998E-14</v>
          </cell>
        </row>
        <row r="231781">
          <cell r="J231781">
            <v>0.47588235293999998</v>
          </cell>
          <cell r="K231781">
            <v>2.8532731732999998E-14</v>
          </cell>
        </row>
        <row r="231782">
          <cell r="J231782">
            <v>0.47544117647</v>
          </cell>
          <cell r="K231782">
            <v>2.8532731732999998E-14</v>
          </cell>
        </row>
        <row r="231783">
          <cell r="J231783">
            <v>0.47499999999999998</v>
          </cell>
          <cell r="K231783">
            <v>2.8532731732999998E-14</v>
          </cell>
        </row>
        <row r="231784">
          <cell r="J231784">
            <v>0.47455882353000001</v>
          </cell>
          <cell r="K231784">
            <v>2.8532731732999998E-14</v>
          </cell>
        </row>
        <row r="231785">
          <cell r="J231785">
            <v>0.47411764705999998</v>
          </cell>
          <cell r="K231785">
            <v>2.8532731732999998E-14</v>
          </cell>
        </row>
        <row r="231786">
          <cell r="J231786">
            <v>0.47367647059000001</v>
          </cell>
          <cell r="K231786">
            <v>2.8532731732999998E-14</v>
          </cell>
        </row>
        <row r="231787">
          <cell r="J231787">
            <v>0.47323529411999998</v>
          </cell>
          <cell r="K231787">
            <v>2.8532731732999998E-14</v>
          </cell>
        </row>
        <row r="231788">
          <cell r="J231788">
            <v>0.47279411765000001</v>
          </cell>
          <cell r="K231788">
            <v>2.8532731732999998E-14</v>
          </cell>
        </row>
        <row r="231789">
          <cell r="J231789">
            <v>0.47235294117999999</v>
          </cell>
          <cell r="K231789">
            <v>2.8532731732999998E-14</v>
          </cell>
        </row>
        <row r="231790">
          <cell r="J231790">
            <v>0.47191176471000001</v>
          </cell>
          <cell r="K231790">
            <v>2.8532731732999998E-14</v>
          </cell>
        </row>
        <row r="231791">
          <cell r="J231791">
            <v>0.47147058823999999</v>
          </cell>
          <cell r="K231791">
            <v>2.8532731732999998E-14</v>
          </cell>
        </row>
        <row r="231792">
          <cell r="J231792">
            <v>0.47102941176000002</v>
          </cell>
          <cell r="K231792">
            <v>2.8532731732999998E-14</v>
          </cell>
        </row>
        <row r="231793">
          <cell r="J231793">
            <v>0.47058823528999999</v>
          </cell>
          <cell r="K231793">
            <v>2.8532731732999998E-14</v>
          </cell>
        </row>
        <row r="231794">
          <cell r="J231794">
            <v>0.47014705882000002</v>
          </cell>
          <cell r="K231794">
            <v>2.8532731732999998E-14</v>
          </cell>
        </row>
        <row r="231795">
          <cell r="J231795">
            <v>0.46970588234999999</v>
          </cell>
          <cell r="K231795">
            <v>2.8532731732999998E-14</v>
          </cell>
        </row>
        <row r="231796">
          <cell r="J231796">
            <v>0.46926470588000002</v>
          </cell>
          <cell r="K231796">
            <v>2.8532731732999998E-14</v>
          </cell>
        </row>
        <row r="231797">
          <cell r="J231797">
            <v>0.46882352941</v>
          </cell>
          <cell r="K231797">
            <v>2.8532731732999998E-14</v>
          </cell>
        </row>
        <row r="231798">
          <cell r="J231798">
            <v>0.46838235294000002</v>
          </cell>
          <cell r="K231798">
            <v>2.8532731732999998E-14</v>
          </cell>
        </row>
        <row r="231799">
          <cell r="J231799">
            <v>0.46794117647</v>
          </cell>
          <cell r="K231799">
            <v>2.8532731732999998E-14</v>
          </cell>
        </row>
        <row r="231800">
          <cell r="J231800">
            <v>0.46750000000000003</v>
          </cell>
          <cell r="K231800">
            <v>2.8532731732999998E-14</v>
          </cell>
        </row>
        <row r="231801">
          <cell r="J231801">
            <v>0.46705882353</v>
          </cell>
          <cell r="K231801">
            <v>2.8532731732999998E-14</v>
          </cell>
        </row>
        <row r="231802">
          <cell r="J231802">
            <v>0.46661764705999997</v>
          </cell>
          <cell r="K231802">
            <v>2.8532731732999998E-14</v>
          </cell>
        </row>
        <row r="231803">
          <cell r="J231803">
            <v>0.46617647059</v>
          </cell>
          <cell r="K231803">
            <v>2.8532731732999998E-14</v>
          </cell>
        </row>
        <row r="231804">
          <cell r="J231804">
            <v>0.46573529411999998</v>
          </cell>
          <cell r="K231804">
            <v>2.8532731732999998E-14</v>
          </cell>
        </row>
        <row r="231805">
          <cell r="J231805">
            <v>0.46529411765000001</v>
          </cell>
          <cell r="K231805">
            <v>2.8532731732999998E-14</v>
          </cell>
        </row>
        <row r="231806">
          <cell r="J231806">
            <v>0.46485294117999998</v>
          </cell>
          <cell r="K231806">
            <v>2.8532731732999998E-14</v>
          </cell>
        </row>
        <row r="231807">
          <cell r="J231807">
            <v>0.46441176471000001</v>
          </cell>
          <cell r="K231807">
            <v>2.8532731732999998E-14</v>
          </cell>
        </row>
        <row r="231808">
          <cell r="J231808">
            <v>0.46397058823999998</v>
          </cell>
          <cell r="K231808">
            <v>2.8532731732999998E-14</v>
          </cell>
        </row>
        <row r="231809">
          <cell r="J231809">
            <v>0.46352941176000001</v>
          </cell>
          <cell r="K231809">
            <v>2.8532731732999998E-14</v>
          </cell>
        </row>
        <row r="231810">
          <cell r="J231810">
            <v>0.46308823528999998</v>
          </cell>
          <cell r="K231810">
            <v>2.8532731732999998E-14</v>
          </cell>
        </row>
        <row r="231811">
          <cell r="J231811">
            <v>0.46264705882000001</v>
          </cell>
          <cell r="K231811">
            <v>2.8532731732999998E-14</v>
          </cell>
        </row>
        <row r="231812">
          <cell r="J231812">
            <v>0.46220588234999999</v>
          </cell>
          <cell r="K231812">
            <v>2.8532731732999998E-14</v>
          </cell>
        </row>
        <row r="231813">
          <cell r="J231813">
            <v>0.46176470588000001</v>
          </cell>
          <cell r="K231813">
            <v>2.8532731732999998E-14</v>
          </cell>
        </row>
        <row r="231814">
          <cell r="J231814">
            <v>0.46132352940999999</v>
          </cell>
          <cell r="K231814">
            <v>2.8532731732999998E-14</v>
          </cell>
        </row>
        <row r="231815">
          <cell r="J231815">
            <v>0.46088235294000002</v>
          </cell>
          <cell r="K231815">
            <v>2.8532731732999998E-14</v>
          </cell>
        </row>
        <row r="231816">
          <cell r="J231816">
            <v>0.46044117646999999</v>
          </cell>
          <cell r="K231816">
            <v>2.8532731732999998E-14</v>
          </cell>
        </row>
        <row r="231817">
          <cell r="J231817">
            <v>0.46</v>
          </cell>
          <cell r="K231817">
            <v>0.2</v>
          </cell>
        </row>
        <row r="231818">
          <cell r="J231818">
            <v>0.46</v>
          </cell>
          <cell r="K231818">
            <v>0.2</v>
          </cell>
        </row>
        <row r="231819">
          <cell r="J231819">
            <v>0.46</v>
          </cell>
          <cell r="K231819">
            <v>0.2</v>
          </cell>
        </row>
        <row r="231820">
          <cell r="J231820">
            <v>0.46</v>
          </cell>
          <cell r="K231820">
            <v>0.2</v>
          </cell>
        </row>
        <row r="231821">
          <cell r="J231821">
            <v>0.46</v>
          </cell>
          <cell r="K231821">
            <v>0.2</v>
          </cell>
        </row>
        <row r="231822">
          <cell r="J231822">
            <v>0.46</v>
          </cell>
          <cell r="K231822">
            <v>0.2</v>
          </cell>
        </row>
        <row r="231823">
          <cell r="J231823">
            <v>0.46</v>
          </cell>
          <cell r="K231823">
            <v>0.2</v>
          </cell>
        </row>
        <row r="231824">
          <cell r="J231824">
            <v>0.46</v>
          </cell>
          <cell r="K231824">
            <v>0.2</v>
          </cell>
        </row>
        <row r="231825">
          <cell r="J231825">
            <v>0.46</v>
          </cell>
          <cell r="K231825">
            <v>0.2</v>
          </cell>
        </row>
        <row r="231826">
          <cell r="J231826">
            <v>0.46</v>
          </cell>
          <cell r="K231826">
            <v>0.2</v>
          </cell>
        </row>
        <row r="231827">
          <cell r="J231827">
            <v>0.46</v>
          </cell>
          <cell r="K231827">
            <v>0.2</v>
          </cell>
        </row>
        <row r="231828">
          <cell r="J231828">
            <v>0.46</v>
          </cell>
          <cell r="K231828">
            <v>0.2</v>
          </cell>
        </row>
        <row r="231829">
          <cell r="J231829">
            <v>0.46</v>
          </cell>
          <cell r="K231829">
            <v>0.2</v>
          </cell>
        </row>
        <row r="231830">
          <cell r="J231830">
            <v>0.46</v>
          </cell>
          <cell r="K231830">
            <v>2.8532731732999998E-14</v>
          </cell>
        </row>
        <row r="231831">
          <cell r="J231831">
            <v>0.46</v>
          </cell>
          <cell r="K231831">
            <v>2.8532731732999998E-14</v>
          </cell>
        </row>
        <row r="231832">
          <cell r="J231832">
            <v>0.46</v>
          </cell>
          <cell r="K231832">
            <v>2.8532731732999998E-14</v>
          </cell>
        </row>
        <row r="231833">
          <cell r="J231833">
            <v>0.46</v>
          </cell>
          <cell r="K231833">
            <v>2.8532731732999998E-14</v>
          </cell>
        </row>
        <row r="231834">
          <cell r="J231834">
            <v>0.46</v>
          </cell>
          <cell r="K231834">
            <v>2.8532731732999998E-14</v>
          </cell>
        </row>
        <row r="231835">
          <cell r="J231835">
            <v>0.45</v>
          </cell>
          <cell r="K231835">
            <v>2.8532731732999998E-14</v>
          </cell>
        </row>
        <row r="231836">
          <cell r="J231836">
            <v>0.45</v>
          </cell>
          <cell r="K231836">
            <v>2.8532731732999998E-14</v>
          </cell>
        </row>
        <row r="231837">
          <cell r="J231837">
            <v>0.45</v>
          </cell>
          <cell r="K231837">
            <v>2.8532731732999998E-14</v>
          </cell>
        </row>
        <row r="231838">
          <cell r="J231838">
            <v>0.45</v>
          </cell>
          <cell r="K231838">
            <v>2.8532731732999998E-14</v>
          </cell>
        </row>
        <row r="231839">
          <cell r="J231839">
            <v>0.45</v>
          </cell>
          <cell r="K231839">
            <v>2.8532731732999998E-14</v>
          </cell>
        </row>
        <row r="231840">
          <cell r="J231840">
            <v>0.45</v>
          </cell>
          <cell r="K231840">
            <v>2.8532731732999998E-14</v>
          </cell>
        </row>
        <row r="231841">
          <cell r="J231841">
            <v>0.45</v>
          </cell>
          <cell r="K231841">
            <v>0.2</v>
          </cell>
        </row>
        <row r="231842">
          <cell r="J231842">
            <v>0.45</v>
          </cell>
          <cell r="K231842">
            <v>0.6</v>
          </cell>
        </row>
        <row r="231843">
          <cell r="J231843">
            <v>0.45</v>
          </cell>
          <cell r="K231843">
            <v>0.6</v>
          </cell>
        </row>
        <row r="231844">
          <cell r="J231844">
            <v>0.45</v>
          </cell>
          <cell r="K231844">
            <v>0.8</v>
          </cell>
        </row>
        <row r="231845">
          <cell r="J231845">
            <v>0.45</v>
          </cell>
          <cell r="K231845">
            <v>0.8</v>
          </cell>
        </row>
        <row r="231846">
          <cell r="J231846">
            <v>0.45</v>
          </cell>
          <cell r="K231846">
            <v>0.8</v>
          </cell>
        </row>
        <row r="231847">
          <cell r="J231847">
            <v>0.45</v>
          </cell>
          <cell r="K231847">
            <v>0.8</v>
          </cell>
        </row>
        <row r="231848">
          <cell r="J231848">
            <v>0.45</v>
          </cell>
          <cell r="K231848">
            <v>0.8</v>
          </cell>
        </row>
        <row r="231849">
          <cell r="J231849">
            <v>0.45</v>
          </cell>
          <cell r="K231849">
            <v>1</v>
          </cell>
        </row>
        <row r="231850">
          <cell r="J231850">
            <v>0.45</v>
          </cell>
          <cell r="K231850">
            <v>1</v>
          </cell>
        </row>
        <row r="231851">
          <cell r="J231851">
            <v>0.45</v>
          </cell>
          <cell r="K231851">
            <v>1</v>
          </cell>
        </row>
        <row r="231852">
          <cell r="J231852">
            <v>0.45</v>
          </cell>
          <cell r="K231852">
            <v>1</v>
          </cell>
        </row>
        <row r="231853">
          <cell r="J231853">
            <v>0.45</v>
          </cell>
          <cell r="K231853">
            <v>1</v>
          </cell>
        </row>
        <row r="231854">
          <cell r="J231854">
            <v>0.45</v>
          </cell>
          <cell r="K231854">
            <v>0.8</v>
          </cell>
        </row>
        <row r="231855">
          <cell r="J231855">
            <v>0.45</v>
          </cell>
          <cell r="K231855">
            <v>0.4</v>
          </cell>
        </row>
        <row r="231856">
          <cell r="J231856">
            <v>0.45</v>
          </cell>
          <cell r="K231856">
            <v>0.4</v>
          </cell>
        </row>
        <row r="231857">
          <cell r="J231857">
            <v>0.45</v>
          </cell>
          <cell r="K231857">
            <v>0.2</v>
          </cell>
        </row>
        <row r="231858">
          <cell r="J231858">
            <v>0.45</v>
          </cell>
          <cell r="K231858">
            <v>0.2</v>
          </cell>
        </row>
        <row r="231859">
          <cell r="J231859">
            <v>0.45</v>
          </cell>
          <cell r="K231859">
            <v>0.2</v>
          </cell>
        </row>
        <row r="231860">
          <cell r="J231860">
            <v>0.45</v>
          </cell>
          <cell r="K231860">
            <v>0.2</v>
          </cell>
        </row>
        <row r="231861">
          <cell r="J231861">
            <v>0.45</v>
          </cell>
          <cell r="K231861">
            <v>0.2</v>
          </cell>
        </row>
        <row r="231862">
          <cell r="J231862">
            <v>0.45</v>
          </cell>
          <cell r="K231862">
            <v>2.842170943E-14</v>
          </cell>
        </row>
        <row r="231863">
          <cell r="J231863">
            <v>0.45</v>
          </cell>
          <cell r="K231863">
            <v>2.842170943E-14</v>
          </cell>
        </row>
        <row r="231864">
          <cell r="J231864">
            <v>0.45</v>
          </cell>
          <cell r="K231864">
            <v>2.842170943E-14</v>
          </cell>
        </row>
        <row r="231865">
          <cell r="J231865">
            <v>0.45</v>
          </cell>
          <cell r="K231865">
            <v>0.2</v>
          </cell>
        </row>
        <row r="231866">
          <cell r="J231866">
            <v>0.45</v>
          </cell>
          <cell r="K231866">
            <v>0.2</v>
          </cell>
        </row>
        <row r="231867">
          <cell r="J231867">
            <v>0.45</v>
          </cell>
          <cell r="K231867">
            <v>0.2</v>
          </cell>
        </row>
        <row r="231868">
          <cell r="J231868">
            <v>0.45</v>
          </cell>
          <cell r="K231868">
            <v>0.2</v>
          </cell>
        </row>
        <row r="231869">
          <cell r="J231869">
            <v>0.45</v>
          </cell>
          <cell r="K231869">
            <v>0.2</v>
          </cell>
        </row>
        <row r="231870">
          <cell r="J231870">
            <v>0.45</v>
          </cell>
          <cell r="K231870">
            <v>0.2</v>
          </cell>
        </row>
        <row r="231871">
          <cell r="J231871">
            <v>0.45</v>
          </cell>
          <cell r="K231871">
            <v>0.2</v>
          </cell>
        </row>
        <row r="231872">
          <cell r="J231872">
            <v>0.45</v>
          </cell>
          <cell r="K231872">
            <v>0.2</v>
          </cell>
        </row>
        <row r="231873">
          <cell r="J231873">
            <v>0.45</v>
          </cell>
          <cell r="K231873">
            <v>0.2</v>
          </cell>
        </row>
        <row r="231874">
          <cell r="J231874">
            <v>0.45</v>
          </cell>
          <cell r="K231874">
            <v>0.2</v>
          </cell>
        </row>
        <row r="231875">
          <cell r="J231875">
            <v>0.45</v>
          </cell>
          <cell r="K231875">
            <v>0.2</v>
          </cell>
        </row>
        <row r="231876">
          <cell r="J231876">
            <v>0.45</v>
          </cell>
          <cell r="K231876">
            <v>0.2</v>
          </cell>
        </row>
        <row r="231877">
          <cell r="J231877">
            <v>0.44</v>
          </cell>
          <cell r="K231877">
            <v>0.2</v>
          </cell>
        </row>
        <row r="231878">
          <cell r="J231878">
            <v>0.44</v>
          </cell>
          <cell r="K231878">
            <v>2.842170943E-14</v>
          </cell>
        </row>
        <row r="231879">
          <cell r="J231879">
            <v>0.44</v>
          </cell>
          <cell r="K231879">
            <v>2.842170943E-14</v>
          </cell>
        </row>
        <row r="231880">
          <cell r="J231880">
            <v>0.44</v>
          </cell>
          <cell r="K231880">
            <v>2.842170943E-14</v>
          </cell>
        </row>
        <row r="231881">
          <cell r="J231881">
            <v>0.44</v>
          </cell>
          <cell r="K231881">
            <v>2.842170943E-14</v>
          </cell>
        </row>
        <row r="231882">
          <cell r="J231882">
            <v>0.44</v>
          </cell>
          <cell r="K231882">
            <v>2.842170943E-14</v>
          </cell>
        </row>
        <row r="231883">
          <cell r="J231883">
            <v>0.44</v>
          </cell>
          <cell r="K231883">
            <v>2.842170943E-14</v>
          </cell>
        </row>
        <row r="231884">
          <cell r="J231884">
            <v>0.44</v>
          </cell>
          <cell r="K231884">
            <v>2.842170943E-14</v>
          </cell>
        </row>
        <row r="231885">
          <cell r="J231885">
            <v>0.44</v>
          </cell>
          <cell r="K231885">
            <v>2.842170943E-14</v>
          </cell>
        </row>
        <row r="231886">
          <cell r="J231886">
            <v>0.44</v>
          </cell>
          <cell r="K231886">
            <v>2.842170943E-14</v>
          </cell>
        </row>
        <row r="231887">
          <cell r="J231887">
            <v>0.44</v>
          </cell>
          <cell r="K231887">
            <v>2.842170943E-14</v>
          </cell>
        </row>
        <row r="231888">
          <cell r="J231888">
            <v>0.44</v>
          </cell>
          <cell r="K231888">
            <v>2.842170943E-14</v>
          </cell>
        </row>
        <row r="231889">
          <cell r="J231889">
            <v>0.44</v>
          </cell>
          <cell r="K231889">
            <v>2.842170943E-14</v>
          </cell>
        </row>
        <row r="231890">
          <cell r="J231890">
            <v>0.44</v>
          </cell>
          <cell r="K231890">
            <v>2.842170943E-14</v>
          </cell>
        </row>
        <row r="231891">
          <cell r="J231891">
            <v>0.44</v>
          </cell>
          <cell r="K231891">
            <v>2.842170943E-14</v>
          </cell>
        </row>
        <row r="231892">
          <cell r="J231892">
            <v>0.44</v>
          </cell>
          <cell r="K231892">
            <v>2.842170943E-14</v>
          </cell>
        </row>
        <row r="231893">
          <cell r="J231893">
            <v>0.44</v>
          </cell>
          <cell r="K231893">
            <v>2.842170943E-14</v>
          </cell>
        </row>
        <row r="231894">
          <cell r="J231894">
            <v>0.44</v>
          </cell>
          <cell r="K231894">
            <v>2.842170943E-14</v>
          </cell>
        </row>
        <row r="231895">
          <cell r="J231895">
            <v>0.44</v>
          </cell>
          <cell r="K231895">
            <v>2.842170943E-14</v>
          </cell>
        </row>
        <row r="231896">
          <cell r="J231896">
            <v>0</v>
          </cell>
          <cell r="K231896">
            <v>2.842170943E-14</v>
          </cell>
        </row>
        <row r="231897">
          <cell r="J231897">
            <v>0</v>
          </cell>
          <cell r="K231897">
            <v>2.842170943E-14</v>
          </cell>
        </row>
        <row r="231898">
          <cell r="J231898">
            <v>0</v>
          </cell>
          <cell r="K231898">
            <v>2.842170943E-14</v>
          </cell>
        </row>
        <row r="231899">
          <cell r="J231899">
            <v>0</v>
          </cell>
          <cell r="K231899">
            <v>2.842170943E-14</v>
          </cell>
        </row>
        <row r="231900">
          <cell r="J231900">
            <v>0</v>
          </cell>
          <cell r="K231900">
            <v>2.842170943E-14</v>
          </cell>
        </row>
        <row r="231901">
          <cell r="J231901">
            <v>0</v>
          </cell>
          <cell r="K231901">
            <v>2.842170943E-14</v>
          </cell>
        </row>
        <row r="231902">
          <cell r="J231902">
            <v>0</v>
          </cell>
          <cell r="K231902">
            <v>2.842170943E-14</v>
          </cell>
        </row>
        <row r="231903">
          <cell r="J231903">
            <v>0</v>
          </cell>
          <cell r="K231903">
            <v>2.842170943E-14</v>
          </cell>
        </row>
        <row r="231904">
          <cell r="J231904">
            <v>0</v>
          </cell>
          <cell r="K231904">
            <v>2.842170943E-14</v>
          </cell>
        </row>
        <row r="231905">
          <cell r="J231905">
            <v>0</v>
          </cell>
          <cell r="K231905">
            <v>2.842170943E-14</v>
          </cell>
        </row>
        <row r="231906">
          <cell r="J231906">
            <v>0</v>
          </cell>
          <cell r="K231906">
            <v>2.842170943E-14</v>
          </cell>
        </row>
        <row r="231907">
          <cell r="J231907">
            <v>0</v>
          </cell>
          <cell r="K231907">
            <v>2.842170943E-14</v>
          </cell>
        </row>
        <row r="231908">
          <cell r="J231908">
            <v>0</v>
          </cell>
          <cell r="K231908">
            <v>2.842170943E-14</v>
          </cell>
        </row>
        <row r="231909">
          <cell r="J231909">
            <v>0</v>
          </cell>
          <cell r="K231909">
            <v>2.842170943E-14</v>
          </cell>
        </row>
        <row r="231910">
          <cell r="J231910">
            <v>0</v>
          </cell>
          <cell r="K231910">
            <v>2.842170943E-14</v>
          </cell>
        </row>
        <row r="231911">
          <cell r="J231911">
            <v>0</v>
          </cell>
          <cell r="K231911">
            <v>2.842170943E-14</v>
          </cell>
        </row>
        <row r="231912">
          <cell r="J231912">
            <v>0</v>
          </cell>
          <cell r="K231912">
            <v>2.842170943E-14</v>
          </cell>
        </row>
        <row r="231913">
          <cell r="J231913">
            <v>0</v>
          </cell>
          <cell r="K231913">
            <v>2.842170943E-14</v>
          </cell>
        </row>
        <row r="231914">
          <cell r="J231914">
            <v>0</v>
          </cell>
          <cell r="K231914">
            <v>2.842170943E-14</v>
          </cell>
        </row>
        <row r="231915">
          <cell r="J231915">
            <v>0</v>
          </cell>
          <cell r="K231915">
            <v>2.842170943E-14</v>
          </cell>
        </row>
        <row r="231916">
          <cell r="J231916">
            <v>0</v>
          </cell>
          <cell r="K231916">
            <v>2.842170943E-14</v>
          </cell>
        </row>
        <row r="231917">
          <cell r="J231917">
            <v>0</v>
          </cell>
          <cell r="K231917">
            <v>2.842170943E-14</v>
          </cell>
        </row>
        <row r="231918">
          <cell r="J231918">
            <v>0</v>
          </cell>
          <cell r="K231918">
            <v>2.842170943E-14</v>
          </cell>
        </row>
        <row r="231919">
          <cell r="J231919">
            <v>0</v>
          </cell>
          <cell r="K231919">
            <v>2.842170943E-14</v>
          </cell>
        </row>
        <row r="231920">
          <cell r="J231920">
            <v>0</v>
          </cell>
          <cell r="K231920">
            <v>2.842170943E-14</v>
          </cell>
        </row>
        <row r="231921">
          <cell r="J231921">
            <v>0</v>
          </cell>
          <cell r="K231921">
            <v>2.842170943E-14</v>
          </cell>
        </row>
        <row r="231922">
          <cell r="J231922">
            <v>0</v>
          </cell>
          <cell r="K231922">
            <v>2.842170943E-14</v>
          </cell>
        </row>
        <row r="231923">
          <cell r="J231923">
            <v>0</v>
          </cell>
          <cell r="K231923">
            <v>2.842170943E-14</v>
          </cell>
        </row>
        <row r="231924">
          <cell r="J231924">
            <v>0</v>
          </cell>
          <cell r="K231924">
            <v>2.842170943E-14</v>
          </cell>
        </row>
        <row r="231925">
          <cell r="J231925">
            <v>0</v>
          </cell>
          <cell r="K231925">
            <v>2.842170943E-14</v>
          </cell>
        </row>
        <row r="231926">
          <cell r="J231926">
            <v>0</v>
          </cell>
          <cell r="K231926">
            <v>2.842170943E-14</v>
          </cell>
        </row>
        <row r="231927">
          <cell r="J231927">
            <v>0</v>
          </cell>
          <cell r="K231927">
            <v>2.842170943E-14</v>
          </cell>
        </row>
        <row r="231928">
          <cell r="J231928">
            <v>0</v>
          </cell>
          <cell r="K231928">
            <v>2.842170943E-14</v>
          </cell>
        </row>
        <row r="231929">
          <cell r="J231929">
            <v>0</v>
          </cell>
          <cell r="K231929">
            <v>2.842170943E-14</v>
          </cell>
        </row>
        <row r="231930">
          <cell r="J231930">
            <v>0</v>
          </cell>
          <cell r="K231930">
            <v>2.842170943E-14</v>
          </cell>
        </row>
        <row r="231931">
          <cell r="J231931">
            <v>0</v>
          </cell>
          <cell r="K231931">
            <v>2.842170943E-14</v>
          </cell>
        </row>
        <row r="231932">
          <cell r="J231932">
            <v>0</v>
          </cell>
          <cell r="K231932">
            <v>2.842170943E-14</v>
          </cell>
        </row>
        <row r="231933">
          <cell r="J231933">
            <v>0</v>
          </cell>
          <cell r="K231933">
            <v>2.842170943E-14</v>
          </cell>
        </row>
        <row r="231934">
          <cell r="J231934">
            <v>0</v>
          </cell>
          <cell r="K231934">
            <v>2.842170943E-14</v>
          </cell>
        </row>
        <row r="231935">
          <cell r="J231935">
            <v>0</v>
          </cell>
          <cell r="K231935">
            <v>2.842170943E-14</v>
          </cell>
        </row>
        <row r="231936">
          <cell r="J231936">
            <v>0</v>
          </cell>
          <cell r="K231936">
            <v>2.842170943E-14</v>
          </cell>
        </row>
        <row r="231937">
          <cell r="J231937">
            <v>0</v>
          </cell>
          <cell r="K231937">
            <v>2.842170943E-14</v>
          </cell>
        </row>
        <row r="231938">
          <cell r="J231938">
            <v>0</v>
          </cell>
          <cell r="K231938">
            <v>2.842170943E-14</v>
          </cell>
        </row>
        <row r="231939">
          <cell r="J231939">
            <v>0</v>
          </cell>
          <cell r="K231939">
            <v>2.842170943E-14</v>
          </cell>
        </row>
        <row r="231940">
          <cell r="J231940">
            <v>0</v>
          </cell>
          <cell r="K231940">
            <v>2.842170943E-14</v>
          </cell>
        </row>
        <row r="231941">
          <cell r="J231941">
            <v>0</v>
          </cell>
          <cell r="K231941">
            <v>2.842170943E-14</v>
          </cell>
        </row>
        <row r="231942">
          <cell r="J231942">
            <v>0</v>
          </cell>
          <cell r="K231942">
            <v>2.842170943E-14</v>
          </cell>
        </row>
        <row r="231943">
          <cell r="J231943">
            <v>0</v>
          </cell>
          <cell r="K231943">
            <v>2.842170943E-14</v>
          </cell>
        </row>
        <row r="231944">
          <cell r="J231944">
            <v>0</v>
          </cell>
          <cell r="K231944">
            <v>2.842170943E-14</v>
          </cell>
        </row>
        <row r="231945">
          <cell r="J231945">
            <v>0</v>
          </cell>
          <cell r="K231945">
            <v>2.842170943E-14</v>
          </cell>
        </row>
        <row r="231946">
          <cell r="J231946">
            <v>0</v>
          </cell>
          <cell r="K231946">
            <v>2.842170943E-14</v>
          </cell>
        </row>
        <row r="231947">
          <cell r="J231947">
            <v>0</v>
          </cell>
          <cell r="K231947">
            <v>2.842170943E-14</v>
          </cell>
        </row>
        <row r="231948">
          <cell r="J231948">
            <v>0</v>
          </cell>
          <cell r="K231948">
            <v>2.842170943E-14</v>
          </cell>
        </row>
        <row r="231949">
          <cell r="J231949">
            <v>0</v>
          </cell>
          <cell r="K231949">
            <v>2.842170943E-14</v>
          </cell>
        </row>
        <row r="231950">
          <cell r="J231950">
            <v>0</v>
          </cell>
          <cell r="K231950">
            <v>2.842170943E-14</v>
          </cell>
        </row>
        <row r="231951">
          <cell r="J231951">
            <v>0</v>
          </cell>
          <cell r="K231951">
            <v>2.842170943E-14</v>
          </cell>
        </row>
        <row r="231952">
          <cell r="J231952">
            <v>0</v>
          </cell>
          <cell r="K231952">
            <v>2.842170943E-14</v>
          </cell>
        </row>
        <row r="231953">
          <cell r="J231953">
            <v>0</v>
          </cell>
          <cell r="K231953">
            <v>2.842170943E-14</v>
          </cell>
        </row>
        <row r="231954">
          <cell r="J231954">
            <v>0</v>
          </cell>
          <cell r="K231954">
            <v>2.842170943E-14</v>
          </cell>
        </row>
        <row r="231955">
          <cell r="J231955">
            <v>0</v>
          </cell>
          <cell r="K231955">
            <v>2.842170943E-14</v>
          </cell>
        </row>
        <row r="231956">
          <cell r="J231956">
            <v>0</v>
          </cell>
          <cell r="K231956">
            <v>2.842170943E-14</v>
          </cell>
        </row>
        <row r="231957">
          <cell r="J231957">
            <v>0</v>
          </cell>
          <cell r="K231957">
            <v>2.842170943E-14</v>
          </cell>
        </row>
        <row r="231958">
          <cell r="J231958">
            <v>0</v>
          </cell>
          <cell r="K231958">
            <v>2.842170943E-14</v>
          </cell>
        </row>
        <row r="231959">
          <cell r="J231959">
            <v>0</v>
          </cell>
          <cell r="K231959">
            <v>2.842170943E-14</v>
          </cell>
        </row>
        <row r="231960">
          <cell r="J231960">
            <v>0</v>
          </cell>
          <cell r="K231960">
            <v>2.842170943E-14</v>
          </cell>
        </row>
        <row r="231961">
          <cell r="J231961">
            <v>0</v>
          </cell>
          <cell r="K231961">
            <v>2.842170943E-14</v>
          </cell>
        </row>
        <row r="231962">
          <cell r="J231962">
            <v>0</v>
          </cell>
          <cell r="K231962">
            <v>2.842170943E-14</v>
          </cell>
        </row>
        <row r="231963">
          <cell r="J231963">
            <v>0</v>
          </cell>
          <cell r="K231963">
            <v>2.842170943E-14</v>
          </cell>
        </row>
        <row r="231964">
          <cell r="J231964">
            <v>0</v>
          </cell>
          <cell r="K231964">
            <v>2.842170943E-14</v>
          </cell>
        </row>
        <row r="231965">
          <cell r="J231965">
            <v>0</v>
          </cell>
          <cell r="K231965">
            <v>2.842170943E-14</v>
          </cell>
        </row>
        <row r="231966">
          <cell r="J231966">
            <v>0</v>
          </cell>
          <cell r="K231966">
            <v>2.842170943E-14</v>
          </cell>
        </row>
        <row r="231967">
          <cell r="J231967">
            <v>0</v>
          </cell>
          <cell r="K231967">
            <v>2.842170943E-14</v>
          </cell>
        </row>
        <row r="231968">
          <cell r="J231968">
            <v>0</v>
          </cell>
          <cell r="K231968">
            <v>2.842170943E-14</v>
          </cell>
        </row>
        <row r="231969">
          <cell r="J231969">
            <v>0</v>
          </cell>
          <cell r="K231969">
            <v>2.842170943E-14</v>
          </cell>
        </row>
        <row r="231970">
          <cell r="J231970">
            <v>0</v>
          </cell>
          <cell r="K231970">
            <v>2.842170943E-14</v>
          </cell>
        </row>
        <row r="231971">
          <cell r="J231971">
            <v>0</v>
          </cell>
          <cell r="K231971">
            <v>2.842170943E-14</v>
          </cell>
        </row>
        <row r="231972">
          <cell r="J231972">
            <v>0</v>
          </cell>
          <cell r="K231972">
            <v>2.842170943E-14</v>
          </cell>
        </row>
        <row r="231973">
          <cell r="J231973">
            <v>0</v>
          </cell>
          <cell r="K231973">
            <v>2.842170943E-14</v>
          </cell>
        </row>
        <row r="231974">
          <cell r="J231974">
            <v>0</v>
          </cell>
          <cell r="K231974">
            <v>2.842170943E-14</v>
          </cell>
        </row>
        <row r="231975">
          <cell r="J231975">
            <v>0</v>
          </cell>
          <cell r="K231975">
            <v>2.842170943E-14</v>
          </cell>
        </row>
        <row r="231976">
          <cell r="J231976">
            <v>0</v>
          </cell>
          <cell r="K231976">
            <v>2.842170943E-14</v>
          </cell>
        </row>
        <row r="231977">
          <cell r="J231977">
            <v>0</v>
          </cell>
          <cell r="K231977">
            <v>2.842170943E-14</v>
          </cell>
        </row>
        <row r="231978">
          <cell r="J231978">
            <v>0</v>
          </cell>
          <cell r="K231978">
            <v>2.842170943E-14</v>
          </cell>
        </row>
        <row r="231979">
          <cell r="J231979">
            <v>0</v>
          </cell>
          <cell r="K231979">
            <v>2.842170943E-14</v>
          </cell>
        </row>
        <row r="231980">
          <cell r="J231980">
            <v>0</v>
          </cell>
          <cell r="K231980">
            <v>2.842170943E-14</v>
          </cell>
        </row>
        <row r="231981">
          <cell r="J231981">
            <v>0</v>
          </cell>
          <cell r="K231981">
            <v>2.842170943E-14</v>
          </cell>
        </row>
        <row r="231982">
          <cell r="J231982">
            <v>0</v>
          </cell>
          <cell r="K231982">
            <v>2.842170943E-14</v>
          </cell>
        </row>
        <row r="231983">
          <cell r="J231983">
            <v>0</v>
          </cell>
          <cell r="K231983">
            <v>2.842170943E-14</v>
          </cell>
        </row>
        <row r="231984">
          <cell r="J231984">
            <v>0</v>
          </cell>
          <cell r="K231984">
            <v>2.842170943E-14</v>
          </cell>
        </row>
        <row r="231985">
          <cell r="J231985">
            <v>0</v>
          </cell>
          <cell r="K231985">
            <v>2.842170943E-14</v>
          </cell>
        </row>
        <row r="231986">
          <cell r="J231986">
            <v>0</v>
          </cell>
          <cell r="K231986">
            <v>2.842170943E-14</v>
          </cell>
        </row>
        <row r="231987">
          <cell r="J231987">
            <v>0</v>
          </cell>
          <cell r="K231987">
            <v>2.842170943E-14</v>
          </cell>
        </row>
        <row r="231988">
          <cell r="J231988">
            <v>0</v>
          </cell>
          <cell r="K231988">
            <v>2.842170943E-14</v>
          </cell>
        </row>
        <row r="231989">
          <cell r="J231989">
            <v>0</v>
          </cell>
          <cell r="K231989">
            <v>2.842170943E-14</v>
          </cell>
        </row>
        <row r="231990">
          <cell r="J231990">
            <v>0</v>
          </cell>
          <cell r="K231990">
            <v>2.842170943E-14</v>
          </cell>
        </row>
        <row r="231991">
          <cell r="J231991">
            <v>0</v>
          </cell>
          <cell r="K231991">
            <v>2.842170943E-14</v>
          </cell>
        </row>
        <row r="231992">
          <cell r="J231992">
            <v>0</v>
          </cell>
          <cell r="K231992">
            <v>2.842170943E-14</v>
          </cell>
        </row>
        <row r="231993">
          <cell r="J231993">
            <v>0</v>
          </cell>
          <cell r="K231993">
            <v>2.842170943E-14</v>
          </cell>
        </row>
        <row r="231994">
          <cell r="J231994">
            <v>0</v>
          </cell>
          <cell r="K231994">
            <v>2.842170943E-14</v>
          </cell>
        </row>
        <row r="231995">
          <cell r="J231995">
            <v>0</v>
          </cell>
          <cell r="K231995">
            <v>2.842170943E-14</v>
          </cell>
        </row>
        <row r="231996">
          <cell r="J231996">
            <v>0</v>
          </cell>
          <cell r="K231996">
            <v>2.842170943E-14</v>
          </cell>
        </row>
        <row r="231997">
          <cell r="J231997">
            <v>0</v>
          </cell>
          <cell r="K231997">
            <v>2.842170943E-14</v>
          </cell>
        </row>
        <row r="231998">
          <cell r="J231998">
            <v>0</v>
          </cell>
          <cell r="K231998">
            <v>2.842170943E-14</v>
          </cell>
        </row>
        <row r="231999">
          <cell r="J231999">
            <v>0</v>
          </cell>
          <cell r="K231999">
            <v>2.842170943E-14</v>
          </cell>
        </row>
        <row r="232000">
          <cell r="J232000">
            <v>0</v>
          </cell>
          <cell r="K232000">
            <v>2.842170943E-14</v>
          </cell>
        </row>
        <row r="232001">
          <cell r="J232001">
            <v>0</v>
          </cell>
          <cell r="K232001">
            <v>2.842170943E-14</v>
          </cell>
        </row>
        <row r="232002">
          <cell r="J232002">
            <v>0</v>
          </cell>
          <cell r="K232002">
            <v>2.842170943E-14</v>
          </cell>
        </row>
        <row r="232003">
          <cell r="J232003">
            <v>0</v>
          </cell>
          <cell r="K232003">
            <v>2.842170943E-14</v>
          </cell>
        </row>
        <row r="232004">
          <cell r="J232004">
            <v>0</v>
          </cell>
          <cell r="K232004">
            <v>2.842170943E-14</v>
          </cell>
        </row>
        <row r="232005">
          <cell r="J232005">
            <v>0</v>
          </cell>
          <cell r="K232005">
            <v>2.842170943E-14</v>
          </cell>
        </row>
        <row r="232006">
          <cell r="J232006">
            <v>0</v>
          </cell>
          <cell r="K232006">
            <v>2.842170943E-14</v>
          </cell>
        </row>
        <row r="232007">
          <cell r="J232007">
            <v>0</v>
          </cell>
          <cell r="K232007">
            <v>2.842170943E-14</v>
          </cell>
        </row>
        <row r="232008">
          <cell r="J232008">
            <v>0</v>
          </cell>
          <cell r="K232008">
            <v>2.842170943E-14</v>
          </cell>
        </row>
        <row r="232009">
          <cell r="J232009">
            <v>0</v>
          </cell>
          <cell r="K232009">
            <v>2.842170943E-14</v>
          </cell>
        </row>
        <row r="232010">
          <cell r="J232010">
            <v>0</v>
          </cell>
          <cell r="K232010">
            <v>2.842170943E-14</v>
          </cell>
        </row>
        <row r="232011">
          <cell r="J232011">
            <v>0</v>
          </cell>
          <cell r="K232011">
            <v>2.842170943E-14</v>
          </cell>
        </row>
        <row r="232012">
          <cell r="J232012">
            <v>0</v>
          </cell>
          <cell r="K232012">
            <v>2.842170943E-14</v>
          </cell>
        </row>
        <row r="232013">
          <cell r="J232013">
            <v>0</v>
          </cell>
          <cell r="K232013">
            <v>2.842170943E-14</v>
          </cell>
        </row>
        <row r="232014">
          <cell r="J232014">
            <v>0</v>
          </cell>
          <cell r="K232014">
            <v>2.842170943E-14</v>
          </cell>
        </row>
        <row r="232015">
          <cell r="J232015">
            <v>0</v>
          </cell>
          <cell r="K232015">
            <v>2.842170943E-14</v>
          </cell>
        </row>
        <row r="232016">
          <cell r="J232016">
            <v>0</v>
          </cell>
          <cell r="K232016">
            <v>2.842170943E-14</v>
          </cell>
        </row>
        <row r="232017">
          <cell r="J232017">
            <v>0</v>
          </cell>
          <cell r="K232017">
            <v>2.842170943E-14</v>
          </cell>
        </row>
        <row r="232018">
          <cell r="J232018">
            <v>0</v>
          </cell>
          <cell r="K232018">
            <v>2.842170943E-14</v>
          </cell>
        </row>
        <row r="232019">
          <cell r="J232019">
            <v>0</v>
          </cell>
          <cell r="K232019">
            <v>2.842170943E-14</v>
          </cell>
        </row>
        <row r="232020">
          <cell r="J232020">
            <v>0</v>
          </cell>
          <cell r="K232020">
            <v>2.842170943E-14</v>
          </cell>
        </row>
        <row r="232021">
          <cell r="J232021">
            <v>0</v>
          </cell>
          <cell r="K232021">
            <v>2.842170943E-14</v>
          </cell>
        </row>
        <row r="232022">
          <cell r="J232022">
            <v>0</v>
          </cell>
          <cell r="K232022">
            <v>2.842170943E-14</v>
          </cell>
        </row>
        <row r="232023">
          <cell r="J232023">
            <v>0</v>
          </cell>
          <cell r="K232023">
            <v>2.842170943E-14</v>
          </cell>
        </row>
        <row r="232024">
          <cell r="J232024">
            <v>0</v>
          </cell>
          <cell r="K232024">
            <v>2.842170943E-14</v>
          </cell>
        </row>
        <row r="232025">
          <cell r="J232025">
            <v>0</v>
          </cell>
          <cell r="K232025">
            <v>2.842170943E-14</v>
          </cell>
        </row>
        <row r="232026">
          <cell r="J232026">
            <v>0</v>
          </cell>
          <cell r="K232026">
            <v>2.842170943E-14</v>
          </cell>
        </row>
        <row r="232027">
          <cell r="J232027">
            <v>0</v>
          </cell>
          <cell r="K232027">
            <v>2.842170943E-14</v>
          </cell>
        </row>
        <row r="232028">
          <cell r="J232028">
            <v>0</v>
          </cell>
          <cell r="K232028">
            <v>2.842170943E-14</v>
          </cell>
        </row>
        <row r="232029">
          <cell r="J232029">
            <v>0</v>
          </cell>
          <cell r="K232029">
            <v>2.842170943E-14</v>
          </cell>
        </row>
        <row r="232030">
          <cell r="J232030">
            <v>0</v>
          </cell>
          <cell r="K232030">
            <v>2.842170943E-14</v>
          </cell>
        </row>
        <row r="232031">
          <cell r="J232031">
            <v>0</v>
          </cell>
          <cell r="K232031">
            <v>2.842170943E-14</v>
          </cell>
        </row>
        <row r="232032">
          <cell r="J232032">
            <v>0</v>
          </cell>
          <cell r="K232032">
            <v>2.842170943E-14</v>
          </cell>
        </row>
        <row r="232033">
          <cell r="J232033">
            <v>0</v>
          </cell>
          <cell r="K232033">
            <v>2.842170943E-14</v>
          </cell>
        </row>
        <row r="232034">
          <cell r="J232034">
            <v>0</v>
          </cell>
          <cell r="K232034">
            <v>2.842170943E-14</v>
          </cell>
        </row>
        <row r="232035">
          <cell r="J232035">
            <v>0</v>
          </cell>
          <cell r="K232035">
            <v>2.842170943E-14</v>
          </cell>
        </row>
        <row r="232036">
          <cell r="J232036">
            <v>0</v>
          </cell>
          <cell r="K232036">
            <v>2.842170943E-14</v>
          </cell>
        </row>
        <row r="232037">
          <cell r="J232037">
            <v>0</v>
          </cell>
          <cell r="K232037">
            <v>2.842170943E-14</v>
          </cell>
        </row>
        <row r="232038">
          <cell r="J232038">
            <v>0</v>
          </cell>
          <cell r="K232038">
            <v>2.842170943E-14</v>
          </cell>
        </row>
        <row r="232039">
          <cell r="J232039">
            <v>0</v>
          </cell>
          <cell r="K232039">
            <v>2.842170943E-14</v>
          </cell>
        </row>
        <row r="232040">
          <cell r="J232040">
            <v>0</v>
          </cell>
          <cell r="K232040">
            <v>2.842170943E-14</v>
          </cell>
        </row>
        <row r="232041">
          <cell r="J232041">
            <v>0</v>
          </cell>
          <cell r="K232041">
            <v>2.842170943E-14</v>
          </cell>
        </row>
        <row r="232042">
          <cell r="J232042">
            <v>0</v>
          </cell>
          <cell r="K232042">
            <v>2.842170943E-14</v>
          </cell>
        </row>
        <row r="232043">
          <cell r="J232043">
            <v>0</v>
          </cell>
          <cell r="K232043">
            <v>2.842170943E-14</v>
          </cell>
        </row>
        <row r="232044">
          <cell r="J232044">
            <v>0</v>
          </cell>
          <cell r="K232044">
            <v>2.842170943E-14</v>
          </cell>
        </row>
        <row r="232045">
          <cell r="J232045">
            <v>0</v>
          </cell>
          <cell r="K232045">
            <v>2.842170943E-14</v>
          </cell>
        </row>
        <row r="232046">
          <cell r="J232046">
            <v>0</v>
          </cell>
          <cell r="K232046">
            <v>2.842170943E-14</v>
          </cell>
        </row>
        <row r="232047">
          <cell r="J232047">
            <v>0</v>
          </cell>
          <cell r="K232047">
            <v>2.842170943E-14</v>
          </cell>
        </row>
        <row r="232048">
          <cell r="J232048">
            <v>0</v>
          </cell>
          <cell r="K232048">
            <v>2.842170943E-14</v>
          </cell>
        </row>
        <row r="232049">
          <cell r="J232049">
            <v>0</v>
          </cell>
          <cell r="K232049">
            <v>2.842170943E-14</v>
          </cell>
        </row>
        <row r="232050">
          <cell r="J232050">
            <v>0</v>
          </cell>
          <cell r="K232050">
            <v>2.842170943E-14</v>
          </cell>
        </row>
        <row r="232051">
          <cell r="J232051">
            <v>0</v>
          </cell>
          <cell r="K232051">
            <v>2.842170943E-14</v>
          </cell>
        </row>
        <row r="232052">
          <cell r="J232052">
            <v>0</v>
          </cell>
          <cell r="K232052">
            <v>2.842170943E-14</v>
          </cell>
        </row>
        <row r="232053">
          <cell r="J232053">
            <v>0</v>
          </cell>
          <cell r="K232053">
            <v>2.842170943E-14</v>
          </cell>
        </row>
        <row r="232054">
          <cell r="J232054">
            <v>0</v>
          </cell>
          <cell r="K232054">
            <v>2.842170943E-14</v>
          </cell>
        </row>
        <row r="232055">
          <cell r="J232055">
            <v>0</v>
          </cell>
          <cell r="K232055">
            <v>2.842170943E-14</v>
          </cell>
        </row>
        <row r="232056">
          <cell r="J232056">
            <v>0</v>
          </cell>
          <cell r="K232056">
            <v>2.842170943E-14</v>
          </cell>
        </row>
        <row r="232057">
          <cell r="J232057">
            <v>0</v>
          </cell>
          <cell r="K232057">
            <v>2.842170943E-14</v>
          </cell>
        </row>
        <row r="232058">
          <cell r="J232058">
            <v>0</v>
          </cell>
          <cell r="K232058">
            <v>2.842170943E-14</v>
          </cell>
        </row>
        <row r="232059">
          <cell r="J232059">
            <v>0</v>
          </cell>
          <cell r="K232059">
            <v>2.842170943E-14</v>
          </cell>
        </row>
        <row r="232060">
          <cell r="J232060">
            <v>0</v>
          </cell>
          <cell r="K232060">
            <v>2.842170943E-14</v>
          </cell>
        </row>
        <row r="232061">
          <cell r="J232061">
            <v>0</v>
          </cell>
          <cell r="K232061">
            <v>2.842170943E-14</v>
          </cell>
        </row>
        <row r="232062">
          <cell r="J232062">
            <v>0</v>
          </cell>
          <cell r="K232062">
            <v>2.842170943E-14</v>
          </cell>
        </row>
        <row r="232063">
          <cell r="J232063">
            <v>0</v>
          </cell>
          <cell r="K232063">
            <v>2.842170943E-14</v>
          </cell>
        </row>
        <row r="232064">
          <cell r="J232064">
            <v>0</v>
          </cell>
          <cell r="K232064">
            <v>2.842170943E-14</v>
          </cell>
        </row>
        <row r="232065">
          <cell r="J232065">
            <v>0</v>
          </cell>
          <cell r="K232065">
            <v>2.842170943E-14</v>
          </cell>
        </row>
        <row r="232066">
          <cell r="J232066">
            <v>0</v>
          </cell>
          <cell r="K232066">
            <v>2.842170943E-14</v>
          </cell>
        </row>
        <row r="232067">
          <cell r="J232067">
            <v>0</v>
          </cell>
          <cell r="K232067">
            <v>2.842170943E-14</v>
          </cell>
        </row>
        <row r="232068">
          <cell r="J232068">
            <v>0</v>
          </cell>
          <cell r="K232068">
            <v>2.842170943E-14</v>
          </cell>
        </row>
        <row r="232069">
          <cell r="J232069">
            <v>0</v>
          </cell>
          <cell r="K232069">
            <v>2.842170943E-14</v>
          </cell>
        </row>
        <row r="232070">
          <cell r="J232070">
            <v>0</v>
          </cell>
          <cell r="K232070">
            <v>2.842170943E-14</v>
          </cell>
        </row>
        <row r="232071">
          <cell r="J232071">
            <v>0</v>
          </cell>
          <cell r="K232071">
            <v>2.842170943E-14</v>
          </cell>
        </row>
        <row r="232072">
          <cell r="J232072">
            <v>0</v>
          </cell>
          <cell r="K232072">
            <v>2.842170943E-14</v>
          </cell>
        </row>
        <row r="232073">
          <cell r="J232073">
            <v>0</v>
          </cell>
          <cell r="K232073">
            <v>2.842170943E-14</v>
          </cell>
        </row>
        <row r="232074">
          <cell r="J232074">
            <v>0</v>
          </cell>
          <cell r="K232074">
            <v>2.842170943E-14</v>
          </cell>
        </row>
        <row r="232075">
          <cell r="J232075">
            <v>0</v>
          </cell>
          <cell r="K232075">
            <v>2.842170943E-14</v>
          </cell>
        </row>
        <row r="232076">
          <cell r="J232076">
            <v>0</v>
          </cell>
          <cell r="K232076">
            <v>2.842170943E-14</v>
          </cell>
        </row>
        <row r="232077">
          <cell r="J232077">
            <v>0</v>
          </cell>
          <cell r="K232077">
            <v>2.842170943E-14</v>
          </cell>
        </row>
        <row r="232078">
          <cell r="J232078">
            <v>0</v>
          </cell>
          <cell r="K232078">
            <v>2.842170943E-14</v>
          </cell>
        </row>
        <row r="232079">
          <cell r="J232079">
            <v>0</v>
          </cell>
          <cell r="K232079">
            <v>2.842170943E-14</v>
          </cell>
        </row>
        <row r="232080">
          <cell r="J232080">
            <v>0</v>
          </cell>
          <cell r="K232080">
            <v>2.842170943E-14</v>
          </cell>
        </row>
        <row r="232081">
          <cell r="J232081">
            <v>0</v>
          </cell>
          <cell r="K232081">
            <v>2.842170943E-14</v>
          </cell>
        </row>
        <row r="232082">
          <cell r="J232082">
            <v>0</v>
          </cell>
          <cell r="K232082">
            <v>2.842170943E-14</v>
          </cell>
        </row>
        <row r="232083">
          <cell r="J232083">
            <v>0</v>
          </cell>
          <cell r="K232083">
            <v>2.842170943E-14</v>
          </cell>
        </row>
        <row r="232084">
          <cell r="J232084">
            <v>0</v>
          </cell>
          <cell r="K232084">
            <v>2.842170943E-14</v>
          </cell>
        </row>
        <row r="232085">
          <cell r="J232085">
            <v>0</v>
          </cell>
          <cell r="K232085">
            <v>2.842170943E-14</v>
          </cell>
        </row>
        <row r="232086">
          <cell r="J232086">
            <v>0</v>
          </cell>
          <cell r="K232086">
            <v>2.842170943E-14</v>
          </cell>
        </row>
        <row r="232087">
          <cell r="J232087">
            <v>0</v>
          </cell>
          <cell r="K232087">
            <v>2.842170943E-14</v>
          </cell>
        </row>
        <row r="232088">
          <cell r="J232088">
            <v>0</v>
          </cell>
          <cell r="K232088">
            <v>2.842170943E-14</v>
          </cell>
        </row>
        <row r="232089">
          <cell r="J232089">
            <v>0</v>
          </cell>
          <cell r="K232089">
            <v>2.842170943E-14</v>
          </cell>
        </row>
        <row r="232090">
          <cell r="J232090">
            <v>0</v>
          </cell>
          <cell r="K232090">
            <v>2.842170943E-14</v>
          </cell>
        </row>
        <row r="232091">
          <cell r="J232091">
            <v>0</v>
          </cell>
          <cell r="K232091">
            <v>2.842170943E-14</v>
          </cell>
        </row>
        <row r="232092">
          <cell r="J232092">
            <v>0</v>
          </cell>
          <cell r="K232092">
            <v>2.842170943E-14</v>
          </cell>
        </row>
        <row r="232093">
          <cell r="J232093">
            <v>0</v>
          </cell>
          <cell r="K232093">
            <v>2.842170943E-14</v>
          </cell>
        </row>
        <row r="232094">
          <cell r="J232094">
            <v>0</v>
          </cell>
          <cell r="K232094">
            <v>2.842170943E-14</v>
          </cell>
        </row>
        <row r="232095">
          <cell r="J232095">
            <v>0</v>
          </cell>
          <cell r="K232095">
            <v>2.842170943E-14</v>
          </cell>
        </row>
        <row r="232096">
          <cell r="J232096">
            <v>0</v>
          </cell>
          <cell r="K232096">
            <v>2.842170943E-14</v>
          </cell>
        </row>
        <row r="232097">
          <cell r="J232097">
            <v>0</v>
          </cell>
          <cell r="K232097">
            <v>2.842170943E-14</v>
          </cell>
        </row>
        <row r="232098">
          <cell r="J232098">
            <v>0</v>
          </cell>
          <cell r="K232098">
            <v>2.842170943E-14</v>
          </cell>
        </row>
        <row r="232099">
          <cell r="J232099">
            <v>0</v>
          </cell>
          <cell r="K232099">
            <v>2.842170943E-14</v>
          </cell>
        </row>
        <row r="232100">
          <cell r="J232100">
            <v>0</v>
          </cell>
          <cell r="K232100">
            <v>2.842170943E-14</v>
          </cell>
        </row>
        <row r="232101">
          <cell r="J232101">
            <v>0</v>
          </cell>
          <cell r="K232101">
            <v>2.842170943E-14</v>
          </cell>
        </row>
        <row r="232102">
          <cell r="J232102">
            <v>0</v>
          </cell>
          <cell r="K232102">
            <v>2.842170943E-14</v>
          </cell>
        </row>
        <row r="232103">
          <cell r="J232103">
            <v>0</v>
          </cell>
          <cell r="K232103">
            <v>2.842170943E-14</v>
          </cell>
        </row>
        <row r="232104">
          <cell r="J232104">
            <v>0</v>
          </cell>
          <cell r="K232104">
            <v>2.842170943E-14</v>
          </cell>
        </row>
        <row r="232105">
          <cell r="J232105">
            <v>0</v>
          </cell>
          <cell r="K232105">
            <v>2.842170943E-14</v>
          </cell>
        </row>
        <row r="232106">
          <cell r="J232106">
            <v>0</v>
          </cell>
          <cell r="K232106">
            <v>2.842170943E-14</v>
          </cell>
        </row>
        <row r="232107">
          <cell r="J232107">
            <v>0</v>
          </cell>
          <cell r="K232107">
            <v>2.842170943E-14</v>
          </cell>
        </row>
        <row r="232108">
          <cell r="J232108">
            <v>0</v>
          </cell>
          <cell r="K232108">
            <v>2.842170943E-14</v>
          </cell>
        </row>
        <row r="232109">
          <cell r="J232109">
            <v>0</v>
          </cell>
          <cell r="K232109">
            <v>2.842170943E-14</v>
          </cell>
        </row>
        <row r="232110">
          <cell r="J232110">
            <v>0</v>
          </cell>
          <cell r="K232110">
            <v>2.842170943E-14</v>
          </cell>
        </row>
        <row r="232111">
          <cell r="J232111">
            <v>0</v>
          </cell>
          <cell r="K232111">
            <v>2.842170943E-14</v>
          </cell>
        </row>
        <row r="232112">
          <cell r="J232112">
            <v>0</v>
          </cell>
          <cell r="K232112">
            <v>2.842170943E-14</v>
          </cell>
        </row>
        <row r="232113">
          <cell r="J232113">
            <v>0</v>
          </cell>
          <cell r="K232113">
            <v>2.842170943E-14</v>
          </cell>
        </row>
        <row r="232114">
          <cell r="J232114">
            <v>0</v>
          </cell>
          <cell r="K232114">
            <v>2.842170943E-14</v>
          </cell>
        </row>
        <row r="232115">
          <cell r="J232115">
            <v>0</v>
          </cell>
          <cell r="K232115">
            <v>2.842170943E-14</v>
          </cell>
        </row>
        <row r="232116">
          <cell r="J232116">
            <v>0</v>
          </cell>
          <cell r="K232116">
            <v>2.842170943E-14</v>
          </cell>
        </row>
        <row r="232117">
          <cell r="J232117">
            <v>0</v>
          </cell>
          <cell r="K232117">
            <v>2.842170943E-14</v>
          </cell>
        </row>
        <row r="232118">
          <cell r="J232118">
            <v>0</v>
          </cell>
          <cell r="K232118">
            <v>2.842170943E-14</v>
          </cell>
        </row>
        <row r="232119">
          <cell r="J232119">
            <v>0</v>
          </cell>
          <cell r="K232119">
            <v>2.842170943E-14</v>
          </cell>
        </row>
        <row r="232120">
          <cell r="J232120">
            <v>0</v>
          </cell>
          <cell r="K232120">
            <v>2.842170943E-14</v>
          </cell>
        </row>
        <row r="232121">
          <cell r="J232121">
            <v>0</v>
          </cell>
          <cell r="K232121">
            <v>2.842170943E-14</v>
          </cell>
        </row>
        <row r="232122">
          <cell r="J232122">
            <v>0</v>
          </cell>
          <cell r="K232122">
            <v>2.842170943E-14</v>
          </cell>
        </row>
        <row r="232123">
          <cell r="J232123">
            <v>0</v>
          </cell>
          <cell r="K232123">
            <v>2.842170943E-14</v>
          </cell>
        </row>
        <row r="232124">
          <cell r="J232124">
            <v>0</v>
          </cell>
          <cell r="K232124">
            <v>2.842170943E-14</v>
          </cell>
        </row>
        <row r="232125">
          <cell r="J232125">
            <v>0</v>
          </cell>
          <cell r="K232125">
            <v>2.842170943E-14</v>
          </cell>
        </row>
        <row r="232126">
          <cell r="J232126">
            <v>0</v>
          </cell>
          <cell r="K232126">
            <v>2.842170943E-14</v>
          </cell>
        </row>
        <row r="232127">
          <cell r="J232127">
            <v>0</v>
          </cell>
          <cell r="K232127">
            <v>2.842170943E-14</v>
          </cell>
        </row>
        <row r="232128">
          <cell r="J232128">
            <v>0</v>
          </cell>
          <cell r="K232128">
            <v>2.842170943E-14</v>
          </cell>
        </row>
        <row r="232129">
          <cell r="J232129">
            <v>0</v>
          </cell>
          <cell r="K232129">
            <v>2.842170943E-14</v>
          </cell>
        </row>
        <row r="232130">
          <cell r="J232130">
            <v>0</v>
          </cell>
          <cell r="K232130">
            <v>2.842170943E-14</v>
          </cell>
        </row>
        <row r="232131">
          <cell r="J232131">
            <v>0</v>
          </cell>
          <cell r="K232131">
            <v>2.842170943E-14</v>
          </cell>
        </row>
        <row r="232132">
          <cell r="J232132">
            <v>0</v>
          </cell>
          <cell r="K232132">
            <v>2.842170943E-14</v>
          </cell>
        </row>
        <row r="232133">
          <cell r="J232133">
            <v>0</v>
          </cell>
          <cell r="K232133">
            <v>2.842170943E-14</v>
          </cell>
        </row>
        <row r="232134">
          <cell r="J232134">
            <v>0</v>
          </cell>
          <cell r="K232134">
            <v>2.842170943E-14</v>
          </cell>
        </row>
        <row r="232135">
          <cell r="J232135">
            <v>0</v>
          </cell>
          <cell r="K232135">
            <v>2.842170943E-14</v>
          </cell>
        </row>
        <row r="232136">
          <cell r="J232136">
            <v>0</v>
          </cell>
          <cell r="K232136">
            <v>2.842170943E-14</v>
          </cell>
        </row>
        <row r="232137">
          <cell r="J232137">
            <v>0</v>
          </cell>
          <cell r="K232137">
            <v>2.842170943E-14</v>
          </cell>
        </row>
        <row r="232138">
          <cell r="J232138">
            <v>0</v>
          </cell>
          <cell r="K232138">
            <v>2.842170943E-14</v>
          </cell>
        </row>
        <row r="232139">
          <cell r="J232139">
            <v>0</v>
          </cell>
          <cell r="K232139">
            <v>2.842170943E-14</v>
          </cell>
        </row>
        <row r="232140">
          <cell r="J232140">
            <v>0</v>
          </cell>
          <cell r="K232140">
            <v>2.842170943E-14</v>
          </cell>
        </row>
        <row r="232141">
          <cell r="J232141">
            <v>0</v>
          </cell>
          <cell r="K232141">
            <v>2.842170943E-14</v>
          </cell>
        </row>
        <row r="232142">
          <cell r="J232142">
            <v>0</v>
          </cell>
          <cell r="K232142">
            <v>2.842170943E-14</v>
          </cell>
        </row>
        <row r="232143">
          <cell r="J232143">
            <v>0</v>
          </cell>
          <cell r="K232143">
            <v>2.842170943E-14</v>
          </cell>
        </row>
        <row r="232144">
          <cell r="J232144">
            <v>0</v>
          </cell>
          <cell r="K232144">
            <v>2.842170943E-14</v>
          </cell>
        </row>
        <row r="232145">
          <cell r="J232145">
            <v>0</v>
          </cell>
          <cell r="K232145">
            <v>2.842170943E-14</v>
          </cell>
        </row>
        <row r="232146">
          <cell r="J232146">
            <v>0</v>
          </cell>
          <cell r="K232146">
            <v>2.842170943E-14</v>
          </cell>
        </row>
        <row r="232147">
          <cell r="J232147">
            <v>0</v>
          </cell>
          <cell r="K232147">
            <v>2.842170943E-14</v>
          </cell>
        </row>
        <row r="232148">
          <cell r="J232148">
            <v>0</v>
          </cell>
          <cell r="K232148">
            <v>2.842170943E-14</v>
          </cell>
        </row>
        <row r="232149">
          <cell r="J232149">
            <v>0</v>
          </cell>
          <cell r="K232149">
            <v>2.842170943E-14</v>
          </cell>
        </row>
        <row r="232150">
          <cell r="J232150">
            <v>0</v>
          </cell>
          <cell r="K232150">
            <v>2.842170943E-14</v>
          </cell>
        </row>
        <row r="232151">
          <cell r="J232151">
            <v>0</v>
          </cell>
          <cell r="K232151">
            <v>2.842170943E-14</v>
          </cell>
        </row>
        <row r="232152">
          <cell r="J232152">
            <v>0</v>
          </cell>
          <cell r="K232152">
            <v>2.842170943E-14</v>
          </cell>
        </row>
        <row r="232153">
          <cell r="J232153">
            <v>0</v>
          </cell>
          <cell r="K232153">
            <v>2.842170943E-14</v>
          </cell>
        </row>
        <row r="232154">
          <cell r="J232154">
            <v>0</v>
          </cell>
          <cell r="K232154">
            <v>2.842170943E-14</v>
          </cell>
        </row>
        <row r="232155">
          <cell r="J232155">
            <v>0</v>
          </cell>
          <cell r="K232155">
            <v>2.842170943E-14</v>
          </cell>
        </row>
        <row r="232156">
          <cell r="J232156">
            <v>0</v>
          </cell>
          <cell r="K232156">
            <v>2.842170943E-14</v>
          </cell>
        </row>
        <row r="232157">
          <cell r="J232157">
            <v>0</v>
          </cell>
          <cell r="K232157">
            <v>2.842170943E-14</v>
          </cell>
        </row>
        <row r="232158">
          <cell r="J232158">
            <v>0</v>
          </cell>
          <cell r="K232158">
            <v>2.842170943E-14</v>
          </cell>
        </row>
        <row r="232159">
          <cell r="J232159">
            <v>0</v>
          </cell>
          <cell r="K232159">
            <v>2.842170943E-14</v>
          </cell>
        </row>
        <row r="232160">
          <cell r="J232160">
            <v>0</v>
          </cell>
          <cell r="K232160">
            <v>2.842170943E-14</v>
          </cell>
        </row>
        <row r="232161">
          <cell r="J232161">
            <v>0</v>
          </cell>
          <cell r="K232161">
            <v>2.842170943E-14</v>
          </cell>
        </row>
        <row r="232162">
          <cell r="J232162">
            <v>0</v>
          </cell>
          <cell r="K232162">
            <v>2.842170943E-14</v>
          </cell>
        </row>
        <row r="232163">
          <cell r="J232163">
            <v>0</v>
          </cell>
          <cell r="K232163">
            <v>2.842170943E-14</v>
          </cell>
        </row>
        <row r="232164">
          <cell r="J232164">
            <v>0</v>
          </cell>
          <cell r="K232164">
            <v>2.842170943E-14</v>
          </cell>
        </row>
        <row r="232165">
          <cell r="J232165">
            <v>0</v>
          </cell>
          <cell r="K232165">
            <v>2.842170943E-14</v>
          </cell>
        </row>
        <row r="232166">
          <cell r="J232166">
            <v>0</v>
          </cell>
          <cell r="K232166">
            <v>2.842170943E-14</v>
          </cell>
        </row>
        <row r="232167">
          <cell r="J232167">
            <v>0</v>
          </cell>
          <cell r="K232167">
            <v>2.842170943E-14</v>
          </cell>
        </row>
        <row r="232168">
          <cell r="J232168">
            <v>0</v>
          </cell>
          <cell r="K232168">
            <v>2.842170943E-14</v>
          </cell>
        </row>
        <row r="232169">
          <cell r="J232169">
            <v>0</v>
          </cell>
          <cell r="K232169">
            <v>2.842170943E-14</v>
          </cell>
        </row>
        <row r="232170">
          <cell r="J232170">
            <v>0</v>
          </cell>
          <cell r="K232170">
            <v>2.842170943E-14</v>
          </cell>
        </row>
        <row r="232171">
          <cell r="J232171">
            <v>0</v>
          </cell>
          <cell r="K232171">
            <v>2.842170943E-14</v>
          </cell>
        </row>
        <row r="232172">
          <cell r="J232172">
            <v>0</v>
          </cell>
          <cell r="K232172">
            <v>2.842170943E-14</v>
          </cell>
        </row>
        <row r="232173">
          <cell r="J232173">
            <v>0</v>
          </cell>
          <cell r="K232173">
            <v>2.842170943E-14</v>
          </cell>
        </row>
        <row r="232174">
          <cell r="J232174">
            <v>0</v>
          </cell>
          <cell r="K232174">
            <v>2.842170943E-14</v>
          </cell>
        </row>
        <row r="232175">
          <cell r="J232175">
            <v>0</v>
          </cell>
          <cell r="K232175">
            <v>2.842170943E-14</v>
          </cell>
        </row>
        <row r="232176">
          <cell r="J232176">
            <v>0</v>
          </cell>
          <cell r="K232176">
            <v>2.842170943E-14</v>
          </cell>
        </row>
        <row r="232177">
          <cell r="J232177">
            <v>0</v>
          </cell>
          <cell r="K232177">
            <v>2.842170943E-14</v>
          </cell>
        </row>
        <row r="232178">
          <cell r="J232178">
            <v>0</v>
          </cell>
          <cell r="K232178">
            <v>2.842170943E-14</v>
          </cell>
        </row>
        <row r="232179">
          <cell r="J232179">
            <v>0</v>
          </cell>
          <cell r="K232179">
            <v>2.842170943E-14</v>
          </cell>
        </row>
        <row r="232180">
          <cell r="J232180">
            <v>0</v>
          </cell>
          <cell r="K232180">
            <v>2.842170943E-14</v>
          </cell>
        </row>
        <row r="232181">
          <cell r="J232181">
            <v>0</v>
          </cell>
          <cell r="K232181">
            <v>2.842170943E-14</v>
          </cell>
        </row>
        <row r="232182">
          <cell r="J232182">
            <v>0</v>
          </cell>
          <cell r="K232182">
            <v>2.842170943E-14</v>
          </cell>
        </row>
        <row r="232183">
          <cell r="J232183">
            <v>0</v>
          </cell>
          <cell r="K232183">
            <v>2.842170943E-14</v>
          </cell>
        </row>
        <row r="232184">
          <cell r="J232184">
            <v>0</v>
          </cell>
          <cell r="K232184">
            <v>2.842170943E-14</v>
          </cell>
        </row>
        <row r="232185">
          <cell r="J232185">
            <v>0</v>
          </cell>
          <cell r="K232185">
            <v>2.842170943E-14</v>
          </cell>
        </row>
        <row r="232186">
          <cell r="J232186">
            <v>0</v>
          </cell>
          <cell r="K232186">
            <v>2.842170943E-14</v>
          </cell>
        </row>
        <row r="232187">
          <cell r="J232187">
            <v>0</v>
          </cell>
          <cell r="K232187">
            <v>2.842170943E-14</v>
          </cell>
        </row>
        <row r="232188">
          <cell r="J232188">
            <v>0</v>
          </cell>
          <cell r="K232188">
            <v>2.842170943E-14</v>
          </cell>
        </row>
        <row r="232189">
          <cell r="J232189">
            <v>0</v>
          </cell>
          <cell r="K232189">
            <v>2.842170943E-14</v>
          </cell>
        </row>
        <row r="232190">
          <cell r="J232190">
            <v>0</v>
          </cell>
          <cell r="K232190">
            <v>2.842170943E-14</v>
          </cell>
        </row>
        <row r="232191">
          <cell r="J232191">
            <v>0</v>
          </cell>
          <cell r="K232191">
            <v>2.842170943E-14</v>
          </cell>
        </row>
        <row r="232192">
          <cell r="J232192">
            <v>0</v>
          </cell>
          <cell r="K232192">
            <v>2.842170943E-14</v>
          </cell>
        </row>
        <row r="232193">
          <cell r="J232193">
            <v>0</v>
          </cell>
          <cell r="K232193">
            <v>2.842170943E-14</v>
          </cell>
        </row>
        <row r="232194">
          <cell r="J232194">
            <v>0</v>
          </cell>
          <cell r="K232194">
            <v>2.842170943E-14</v>
          </cell>
        </row>
        <row r="232195">
          <cell r="J232195">
            <v>0</v>
          </cell>
          <cell r="K232195">
            <v>2.842170943E-14</v>
          </cell>
        </row>
        <row r="232196">
          <cell r="J232196">
            <v>0</v>
          </cell>
          <cell r="K232196">
            <v>2.842170943E-14</v>
          </cell>
        </row>
        <row r="232197">
          <cell r="J232197">
            <v>0</v>
          </cell>
          <cell r="K232197">
            <v>2.842170943E-14</v>
          </cell>
        </row>
        <row r="232198">
          <cell r="J232198">
            <v>0</v>
          </cell>
          <cell r="K232198">
            <v>2.842170943E-14</v>
          </cell>
        </row>
        <row r="232199">
          <cell r="J232199">
            <v>0</v>
          </cell>
          <cell r="K232199">
            <v>2.842170943E-14</v>
          </cell>
        </row>
        <row r="232200">
          <cell r="J232200">
            <v>0</v>
          </cell>
          <cell r="K232200">
            <v>2.842170943E-14</v>
          </cell>
        </row>
        <row r="232201">
          <cell r="J232201">
            <v>0</v>
          </cell>
          <cell r="K232201">
            <v>2.842170943E-14</v>
          </cell>
        </row>
        <row r="232202">
          <cell r="J232202">
            <v>0</v>
          </cell>
          <cell r="K232202">
            <v>2.842170943E-14</v>
          </cell>
        </row>
        <row r="232203">
          <cell r="J232203">
            <v>0</v>
          </cell>
          <cell r="K232203">
            <v>2.842170943E-14</v>
          </cell>
        </row>
        <row r="232204">
          <cell r="J232204">
            <v>0</v>
          </cell>
          <cell r="K232204">
            <v>2.842170943E-14</v>
          </cell>
        </row>
        <row r="232205">
          <cell r="J232205">
            <v>0</v>
          </cell>
          <cell r="K232205">
            <v>2.842170943E-14</v>
          </cell>
        </row>
        <row r="232206">
          <cell r="J232206">
            <v>0</v>
          </cell>
          <cell r="K232206">
            <v>2.842170943E-14</v>
          </cell>
        </row>
        <row r="232207">
          <cell r="J232207">
            <v>0</v>
          </cell>
          <cell r="K232207">
            <v>2.842170943E-14</v>
          </cell>
        </row>
        <row r="232208">
          <cell r="J232208">
            <v>0</v>
          </cell>
          <cell r="K232208">
            <v>2.842170943E-14</v>
          </cell>
        </row>
        <row r="232209">
          <cell r="J232209">
            <v>0</v>
          </cell>
          <cell r="K232209">
            <v>2.842170943E-14</v>
          </cell>
        </row>
        <row r="232210">
          <cell r="J232210">
            <v>0</v>
          </cell>
          <cell r="K232210">
            <v>2.842170943E-14</v>
          </cell>
        </row>
        <row r="232211">
          <cell r="J232211">
            <v>0</v>
          </cell>
          <cell r="K232211">
            <v>2.842170943E-14</v>
          </cell>
        </row>
        <row r="232212">
          <cell r="J232212">
            <v>0</v>
          </cell>
          <cell r="K232212">
            <v>2.842170943E-14</v>
          </cell>
        </row>
        <row r="232213">
          <cell r="J232213">
            <v>0</v>
          </cell>
          <cell r="K232213">
            <v>2.842170943E-14</v>
          </cell>
        </row>
        <row r="232214">
          <cell r="J232214">
            <v>0</v>
          </cell>
          <cell r="K232214">
            <v>2.842170943E-14</v>
          </cell>
        </row>
        <row r="232215">
          <cell r="J232215">
            <v>0</v>
          </cell>
          <cell r="K232215">
            <v>2.842170943E-14</v>
          </cell>
        </row>
        <row r="232216">
          <cell r="J232216">
            <v>0</v>
          </cell>
          <cell r="K232216">
            <v>2.842170943E-14</v>
          </cell>
        </row>
        <row r="232217">
          <cell r="J232217">
            <v>0</v>
          </cell>
          <cell r="K232217">
            <v>2.842170943E-14</v>
          </cell>
        </row>
        <row r="232218">
          <cell r="J232218">
            <v>0</v>
          </cell>
          <cell r="K232218">
            <v>2.842170943E-14</v>
          </cell>
        </row>
        <row r="232219">
          <cell r="J232219">
            <v>0</v>
          </cell>
          <cell r="K232219">
            <v>2.842170943E-14</v>
          </cell>
        </row>
        <row r="232220">
          <cell r="J232220">
            <v>0</v>
          </cell>
          <cell r="K232220">
            <v>2.842170943E-14</v>
          </cell>
        </row>
        <row r="232221">
          <cell r="J232221">
            <v>0</v>
          </cell>
          <cell r="K232221">
            <v>2.842170943E-14</v>
          </cell>
        </row>
        <row r="232222">
          <cell r="J232222">
            <v>0</v>
          </cell>
          <cell r="K232222">
            <v>2.842170943E-14</v>
          </cell>
        </row>
        <row r="232223">
          <cell r="J232223">
            <v>0</v>
          </cell>
          <cell r="K232223">
            <v>2.842170943E-14</v>
          </cell>
        </row>
        <row r="232224">
          <cell r="J232224">
            <v>0</v>
          </cell>
          <cell r="K232224">
            <v>2.842170943E-14</v>
          </cell>
        </row>
        <row r="232225">
          <cell r="J232225">
            <v>0</v>
          </cell>
          <cell r="K232225">
            <v>2.842170943E-14</v>
          </cell>
        </row>
        <row r="232226">
          <cell r="J232226">
            <v>0</v>
          </cell>
          <cell r="K232226">
            <v>2.842170943E-14</v>
          </cell>
        </row>
        <row r="232227">
          <cell r="J232227">
            <v>0</v>
          </cell>
          <cell r="K232227">
            <v>2.842170943E-14</v>
          </cell>
        </row>
        <row r="232228">
          <cell r="J232228">
            <v>0</v>
          </cell>
          <cell r="K232228">
            <v>2.842170943E-14</v>
          </cell>
        </row>
        <row r="232229">
          <cell r="J232229">
            <v>0</v>
          </cell>
          <cell r="K232229">
            <v>2.842170943E-14</v>
          </cell>
        </row>
        <row r="232230">
          <cell r="J232230">
            <v>0</v>
          </cell>
          <cell r="K232230">
            <v>2.842170943E-14</v>
          </cell>
        </row>
        <row r="232231">
          <cell r="J232231">
            <v>0</v>
          </cell>
          <cell r="K232231">
            <v>2.842170943E-14</v>
          </cell>
        </row>
        <row r="232232">
          <cell r="J232232">
            <v>0</v>
          </cell>
          <cell r="K232232">
            <v>2.842170943E-14</v>
          </cell>
        </row>
        <row r="232233">
          <cell r="J232233">
            <v>0</v>
          </cell>
          <cell r="K232233">
            <v>2.842170943E-14</v>
          </cell>
        </row>
        <row r="232234">
          <cell r="J232234">
            <v>0</v>
          </cell>
          <cell r="K232234">
            <v>2.842170943E-14</v>
          </cell>
        </row>
        <row r="232235">
          <cell r="J232235">
            <v>0</v>
          </cell>
          <cell r="K232235">
            <v>2.842170943E-14</v>
          </cell>
        </row>
        <row r="232236">
          <cell r="J232236">
            <v>0</v>
          </cell>
          <cell r="K232236">
            <v>2.842170943E-14</v>
          </cell>
        </row>
        <row r="232237">
          <cell r="J232237">
            <v>0</v>
          </cell>
          <cell r="K232237">
            <v>2.842170943E-14</v>
          </cell>
        </row>
        <row r="232238">
          <cell r="J232238">
            <v>0</v>
          </cell>
          <cell r="K232238">
            <v>2.842170943E-14</v>
          </cell>
        </row>
        <row r="232239">
          <cell r="J232239">
            <v>0</v>
          </cell>
          <cell r="K232239">
            <v>2.842170943E-14</v>
          </cell>
        </row>
        <row r="232240">
          <cell r="J232240">
            <v>0</v>
          </cell>
          <cell r="K232240">
            <v>2.842170943E-14</v>
          </cell>
        </row>
        <row r="232241">
          <cell r="J232241">
            <v>0</v>
          </cell>
          <cell r="K232241">
            <v>2.842170943E-14</v>
          </cell>
        </row>
        <row r="232242">
          <cell r="J232242">
            <v>0</v>
          </cell>
          <cell r="K232242">
            <v>2.842170943E-14</v>
          </cell>
        </row>
        <row r="232243">
          <cell r="J232243">
            <v>0</v>
          </cell>
          <cell r="K232243">
            <v>2.842170943E-14</v>
          </cell>
        </row>
        <row r="232244">
          <cell r="J232244">
            <v>0</v>
          </cell>
          <cell r="K232244">
            <v>2.842170943E-14</v>
          </cell>
        </row>
        <row r="232245">
          <cell r="J232245">
            <v>0</v>
          </cell>
          <cell r="K232245">
            <v>2.842170943E-14</v>
          </cell>
        </row>
        <row r="232246">
          <cell r="J232246">
            <v>0</v>
          </cell>
          <cell r="K232246">
            <v>2.842170943E-14</v>
          </cell>
        </row>
        <row r="232247">
          <cell r="J232247">
            <v>0</v>
          </cell>
          <cell r="K232247">
            <v>2.842170943E-14</v>
          </cell>
        </row>
        <row r="232248">
          <cell r="J232248">
            <v>0</v>
          </cell>
          <cell r="K232248">
            <v>2.842170943E-14</v>
          </cell>
        </row>
        <row r="232249">
          <cell r="J232249">
            <v>0</v>
          </cell>
          <cell r="K232249">
            <v>2.842170943E-14</v>
          </cell>
        </row>
        <row r="232250">
          <cell r="J232250">
            <v>0</v>
          </cell>
          <cell r="K232250">
            <v>2.842170943E-14</v>
          </cell>
        </row>
        <row r="232251">
          <cell r="J232251">
            <v>0</v>
          </cell>
          <cell r="K232251">
            <v>2.842170943E-14</v>
          </cell>
        </row>
        <row r="232252">
          <cell r="J232252">
            <v>0</v>
          </cell>
          <cell r="K232252">
            <v>2.842170943E-14</v>
          </cell>
        </row>
        <row r="232253">
          <cell r="J232253">
            <v>0</v>
          </cell>
          <cell r="K232253">
            <v>2.842170943E-14</v>
          </cell>
        </row>
        <row r="232254">
          <cell r="J232254">
            <v>0</v>
          </cell>
          <cell r="K232254">
            <v>2.842170943E-14</v>
          </cell>
        </row>
        <row r="232255">
          <cell r="J232255">
            <v>0</v>
          </cell>
          <cell r="K232255">
            <v>2.842170943E-14</v>
          </cell>
        </row>
        <row r="232256">
          <cell r="J232256">
            <v>0</v>
          </cell>
          <cell r="K232256">
            <v>2.842170943E-14</v>
          </cell>
        </row>
        <row r="232257">
          <cell r="J232257">
            <v>0</v>
          </cell>
          <cell r="K232257">
            <v>2.842170943E-14</v>
          </cell>
        </row>
        <row r="232258">
          <cell r="J232258">
            <v>0</v>
          </cell>
          <cell r="K232258">
            <v>2.842170943E-14</v>
          </cell>
        </row>
        <row r="232259">
          <cell r="J232259">
            <v>0</v>
          </cell>
          <cell r="K232259">
            <v>2.842170943E-14</v>
          </cell>
        </row>
        <row r="232260">
          <cell r="J232260">
            <v>0</v>
          </cell>
          <cell r="K232260">
            <v>2.842170943E-14</v>
          </cell>
        </row>
        <row r="232261">
          <cell r="J232261">
            <v>0</v>
          </cell>
          <cell r="K232261">
            <v>2.842170943E-14</v>
          </cell>
        </row>
        <row r="232262">
          <cell r="J232262">
            <v>0</v>
          </cell>
          <cell r="K232262">
            <v>2.842170943E-14</v>
          </cell>
        </row>
        <row r="232263">
          <cell r="J232263">
            <v>0</v>
          </cell>
          <cell r="K232263">
            <v>2.842170943E-14</v>
          </cell>
        </row>
        <row r="232264">
          <cell r="J232264">
            <v>0</v>
          </cell>
          <cell r="K232264">
            <v>2.842170943E-14</v>
          </cell>
        </row>
        <row r="232265">
          <cell r="J232265">
            <v>0</v>
          </cell>
          <cell r="K232265">
            <v>2.842170943E-14</v>
          </cell>
        </row>
        <row r="232266">
          <cell r="J232266">
            <v>0</v>
          </cell>
          <cell r="K232266">
            <v>2.842170943E-14</v>
          </cell>
        </row>
        <row r="232267">
          <cell r="J232267">
            <v>0</v>
          </cell>
          <cell r="K232267">
            <v>2.842170943E-14</v>
          </cell>
        </row>
        <row r="232268">
          <cell r="J232268">
            <v>0</v>
          </cell>
          <cell r="K232268">
            <v>2.842170943E-14</v>
          </cell>
        </row>
        <row r="232269">
          <cell r="J232269">
            <v>0</v>
          </cell>
          <cell r="K232269">
            <v>2.842170943E-14</v>
          </cell>
        </row>
        <row r="232270">
          <cell r="J232270">
            <v>0</v>
          </cell>
          <cell r="K232270">
            <v>2.842170943E-14</v>
          </cell>
        </row>
        <row r="232271">
          <cell r="J232271">
            <v>0</v>
          </cell>
          <cell r="K232271">
            <v>2.842170943E-14</v>
          </cell>
        </row>
        <row r="232272">
          <cell r="J232272">
            <v>0</v>
          </cell>
          <cell r="K232272">
            <v>2.842170943E-14</v>
          </cell>
        </row>
        <row r="232273">
          <cell r="J232273">
            <v>0</v>
          </cell>
          <cell r="K232273">
            <v>2.842170943E-14</v>
          </cell>
        </row>
        <row r="232274">
          <cell r="J232274">
            <v>0</v>
          </cell>
          <cell r="K232274">
            <v>2.842170943E-14</v>
          </cell>
        </row>
        <row r="232275">
          <cell r="J232275">
            <v>0</v>
          </cell>
          <cell r="K232275">
            <v>2.842170943E-14</v>
          </cell>
        </row>
        <row r="232276">
          <cell r="J232276">
            <v>0</v>
          </cell>
          <cell r="K232276">
            <v>2.842170943E-14</v>
          </cell>
        </row>
        <row r="232277">
          <cell r="J232277">
            <v>0</v>
          </cell>
          <cell r="K232277">
            <v>2.842170943E-14</v>
          </cell>
        </row>
        <row r="232278">
          <cell r="J232278">
            <v>0</v>
          </cell>
          <cell r="K232278">
            <v>2.842170943E-14</v>
          </cell>
        </row>
        <row r="232279">
          <cell r="J232279">
            <v>0</v>
          </cell>
          <cell r="K232279">
            <v>2.842170943E-14</v>
          </cell>
        </row>
        <row r="232280">
          <cell r="J232280">
            <v>0</v>
          </cell>
          <cell r="K232280">
            <v>2.842170943E-14</v>
          </cell>
        </row>
        <row r="232281">
          <cell r="J232281">
            <v>0</v>
          </cell>
          <cell r="K232281">
            <v>2.842170943E-14</v>
          </cell>
        </row>
        <row r="232282">
          <cell r="J232282">
            <v>0</v>
          </cell>
          <cell r="K232282">
            <v>2.842170943E-14</v>
          </cell>
        </row>
        <row r="232283">
          <cell r="J232283">
            <v>0</v>
          </cell>
          <cell r="K232283">
            <v>2.842170943E-14</v>
          </cell>
        </row>
        <row r="232284">
          <cell r="J232284">
            <v>0</v>
          </cell>
          <cell r="K232284">
            <v>2.842170943E-14</v>
          </cell>
        </row>
        <row r="232285">
          <cell r="J232285">
            <v>0</v>
          </cell>
          <cell r="K232285">
            <v>2.842170943E-14</v>
          </cell>
        </row>
        <row r="232286">
          <cell r="J232286">
            <v>0</v>
          </cell>
          <cell r="K232286">
            <v>2.842170943E-14</v>
          </cell>
        </row>
        <row r="232287">
          <cell r="J232287">
            <v>0</v>
          </cell>
          <cell r="K232287">
            <v>2.842170943E-14</v>
          </cell>
        </row>
        <row r="232288">
          <cell r="J232288">
            <v>0</v>
          </cell>
          <cell r="K232288">
            <v>2.842170943E-14</v>
          </cell>
        </row>
        <row r="232289">
          <cell r="J232289">
            <v>0</v>
          </cell>
          <cell r="K232289">
            <v>2.842170943E-14</v>
          </cell>
        </row>
        <row r="232290">
          <cell r="J232290">
            <v>0</v>
          </cell>
          <cell r="K232290">
            <v>2.842170943E-14</v>
          </cell>
        </row>
        <row r="232291">
          <cell r="J232291">
            <v>0</v>
          </cell>
          <cell r="K232291">
            <v>2.842170943E-14</v>
          </cell>
        </row>
        <row r="232292">
          <cell r="J232292">
            <v>0</v>
          </cell>
          <cell r="K232292">
            <v>2.842170943E-14</v>
          </cell>
        </row>
        <row r="232293">
          <cell r="J232293">
            <v>0</v>
          </cell>
          <cell r="K232293">
            <v>2.842170943E-14</v>
          </cell>
        </row>
        <row r="232294">
          <cell r="J232294">
            <v>0</v>
          </cell>
          <cell r="K232294">
            <v>2.842170943E-14</v>
          </cell>
        </row>
        <row r="232295">
          <cell r="J232295">
            <v>0</v>
          </cell>
          <cell r="K232295">
            <v>2.842170943E-14</v>
          </cell>
        </row>
        <row r="232296">
          <cell r="J232296">
            <v>0</v>
          </cell>
          <cell r="K232296">
            <v>2.842170943E-14</v>
          </cell>
        </row>
        <row r="232297">
          <cell r="J232297">
            <v>0</v>
          </cell>
          <cell r="K232297">
            <v>2.842170943E-14</v>
          </cell>
        </row>
        <row r="232298">
          <cell r="J232298">
            <v>0</v>
          </cell>
          <cell r="K232298">
            <v>2.842170943E-14</v>
          </cell>
        </row>
        <row r="232299">
          <cell r="J232299">
            <v>0</v>
          </cell>
          <cell r="K232299">
            <v>2.842170943E-14</v>
          </cell>
        </row>
        <row r="232300">
          <cell r="J232300">
            <v>0</v>
          </cell>
          <cell r="K232300">
            <v>2.842170943E-14</v>
          </cell>
        </row>
        <row r="232301">
          <cell r="J232301">
            <v>0</v>
          </cell>
          <cell r="K232301">
            <v>2.842170943E-14</v>
          </cell>
        </row>
        <row r="232302">
          <cell r="J232302">
            <v>0</v>
          </cell>
          <cell r="K232302">
            <v>2.842170943E-14</v>
          </cell>
        </row>
        <row r="232303">
          <cell r="J232303">
            <v>0</v>
          </cell>
          <cell r="K232303">
            <v>2.842170943E-14</v>
          </cell>
        </row>
        <row r="232304">
          <cell r="J232304">
            <v>0</v>
          </cell>
          <cell r="K232304">
            <v>2.842170943E-14</v>
          </cell>
        </row>
        <row r="232305">
          <cell r="J232305">
            <v>0</v>
          </cell>
          <cell r="K232305">
            <v>2.842170943E-14</v>
          </cell>
        </row>
        <row r="232306">
          <cell r="J232306">
            <v>0</v>
          </cell>
          <cell r="K232306">
            <v>2.842170943E-14</v>
          </cell>
        </row>
        <row r="232307">
          <cell r="J232307">
            <v>0</v>
          </cell>
          <cell r="K232307">
            <v>2.842170943E-14</v>
          </cell>
        </row>
        <row r="232308">
          <cell r="J232308">
            <v>0</v>
          </cell>
          <cell r="K232308">
            <v>2.842170943E-14</v>
          </cell>
        </row>
        <row r="232309">
          <cell r="J232309">
            <v>0</v>
          </cell>
          <cell r="K232309">
            <v>2.842170943E-14</v>
          </cell>
        </row>
        <row r="232310">
          <cell r="J232310">
            <v>0</v>
          </cell>
          <cell r="K232310">
            <v>2.842170943E-14</v>
          </cell>
        </row>
        <row r="232311">
          <cell r="J232311">
            <v>0</v>
          </cell>
          <cell r="K232311">
            <v>2.842170943E-14</v>
          </cell>
        </row>
        <row r="232312">
          <cell r="J232312">
            <v>0</v>
          </cell>
          <cell r="K232312">
            <v>2.842170943E-14</v>
          </cell>
        </row>
        <row r="232313">
          <cell r="J232313">
            <v>0</v>
          </cell>
          <cell r="K232313">
            <v>2.842170943E-14</v>
          </cell>
        </row>
        <row r="232314">
          <cell r="J232314">
            <v>0</v>
          </cell>
          <cell r="K232314">
            <v>2.842170943E-14</v>
          </cell>
        </row>
        <row r="232315">
          <cell r="J232315">
            <v>0</v>
          </cell>
          <cell r="K232315">
            <v>2.842170943E-14</v>
          </cell>
        </row>
        <row r="232316">
          <cell r="J232316">
            <v>0</v>
          </cell>
          <cell r="K232316">
            <v>2.842170943E-14</v>
          </cell>
        </row>
        <row r="232317">
          <cell r="J232317">
            <v>0</v>
          </cell>
          <cell r="K232317">
            <v>2.842170943E-14</v>
          </cell>
        </row>
        <row r="232318">
          <cell r="J232318">
            <v>0</v>
          </cell>
          <cell r="K232318">
            <v>2.842170943E-14</v>
          </cell>
        </row>
        <row r="232319">
          <cell r="J232319">
            <v>0</v>
          </cell>
          <cell r="K232319">
            <v>2.842170943E-14</v>
          </cell>
        </row>
        <row r="232320">
          <cell r="J232320">
            <v>0</v>
          </cell>
          <cell r="K232320">
            <v>2.842170943E-14</v>
          </cell>
        </row>
        <row r="232321">
          <cell r="J232321">
            <v>0</v>
          </cell>
          <cell r="K232321">
            <v>2.842170943E-14</v>
          </cell>
        </row>
        <row r="232322">
          <cell r="J232322">
            <v>0</v>
          </cell>
          <cell r="K232322">
            <v>2.842170943E-14</v>
          </cell>
        </row>
        <row r="232323">
          <cell r="J232323">
            <v>0</v>
          </cell>
          <cell r="K232323">
            <v>2.842170943E-14</v>
          </cell>
        </row>
        <row r="232324">
          <cell r="J232324">
            <v>0</v>
          </cell>
          <cell r="K232324">
            <v>2.842170943E-14</v>
          </cell>
        </row>
        <row r="232325">
          <cell r="J232325">
            <v>0</v>
          </cell>
          <cell r="K232325">
            <v>2.842170943E-14</v>
          </cell>
        </row>
        <row r="232326">
          <cell r="J232326">
            <v>0</v>
          </cell>
          <cell r="K232326">
            <v>2.842170943E-14</v>
          </cell>
        </row>
        <row r="232327">
          <cell r="J232327">
            <v>0</v>
          </cell>
          <cell r="K232327">
            <v>2.842170943E-14</v>
          </cell>
        </row>
        <row r="232328">
          <cell r="J232328">
            <v>0</v>
          </cell>
          <cell r="K232328">
            <v>2.842170943E-14</v>
          </cell>
        </row>
        <row r="232329">
          <cell r="J232329">
            <v>0</v>
          </cell>
          <cell r="K232329">
            <v>2.842170943E-14</v>
          </cell>
        </row>
        <row r="232330">
          <cell r="J232330">
            <v>0</v>
          </cell>
          <cell r="K232330">
            <v>2.842170943E-14</v>
          </cell>
        </row>
        <row r="232331">
          <cell r="J232331">
            <v>0</v>
          </cell>
          <cell r="K232331">
            <v>2.842170943E-14</v>
          </cell>
        </row>
        <row r="232332">
          <cell r="J232332">
            <v>0</v>
          </cell>
          <cell r="K232332">
            <v>2.842170943E-14</v>
          </cell>
        </row>
        <row r="232333">
          <cell r="J232333">
            <v>0</v>
          </cell>
          <cell r="K232333">
            <v>2.842170943E-14</v>
          </cell>
        </row>
        <row r="232334">
          <cell r="J232334">
            <v>0</v>
          </cell>
          <cell r="K232334">
            <v>2.842170943E-14</v>
          </cell>
        </row>
        <row r="232335">
          <cell r="J232335">
            <v>0</v>
          </cell>
          <cell r="K232335">
            <v>2.842170943E-14</v>
          </cell>
        </row>
        <row r="232336">
          <cell r="J232336">
            <v>0</v>
          </cell>
          <cell r="K232336">
            <v>2.842170943E-14</v>
          </cell>
        </row>
        <row r="232337">
          <cell r="J232337">
            <v>0</v>
          </cell>
          <cell r="K232337">
            <v>2.842170943E-14</v>
          </cell>
        </row>
        <row r="232338">
          <cell r="J232338">
            <v>0</v>
          </cell>
          <cell r="K232338">
            <v>2.842170943E-14</v>
          </cell>
        </row>
        <row r="232339">
          <cell r="J232339">
            <v>0</v>
          </cell>
          <cell r="K232339">
            <v>2.842170943E-14</v>
          </cell>
        </row>
        <row r="232340">
          <cell r="J232340">
            <v>0</v>
          </cell>
          <cell r="K232340">
            <v>2.842170943E-14</v>
          </cell>
        </row>
        <row r="232341">
          <cell r="J232341">
            <v>0</v>
          </cell>
          <cell r="K232341">
            <v>2.842170943E-14</v>
          </cell>
        </row>
        <row r="232342">
          <cell r="J232342">
            <v>0</v>
          </cell>
          <cell r="K232342">
            <v>2.842170943E-14</v>
          </cell>
        </row>
        <row r="232343">
          <cell r="J232343">
            <v>0</v>
          </cell>
          <cell r="K232343">
            <v>2.842170943E-14</v>
          </cell>
        </row>
        <row r="232344">
          <cell r="J232344">
            <v>0</v>
          </cell>
          <cell r="K232344">
            <v>2.842170943E-14</v>
          </cell>
        </row>
        <row r="232345">
          <cell r="J232345">
            <v>0</v>
          </cell>
          <cell r="K232345">
            <v>2.842170943E-14</v>
          </cell>
        </row>
        <row r="232346">
          <cell r="J232346">
            <v>0</v>
          </cell>
          <cell r="K232346">
            <v>2.842170943E-14</v>
          </cell>
        </row>
        <row r="232347">
          <cell r="J232347">
            <v>0</v>
          </cell>
          <cell r="K232347">
            <v>2.842170943E-14</v>
          </cell>
        </row>
        <row r="232348">
          <cell r="J232348">
            <v>0</v>
          </cell>
          <cell r="K232348">
            <v>2.842170943E-14</v>
          </cell>
        </row>
        <row r="232349">
          <cell r="J232349">
            <v>0</v>
          </cell>
          <cell r="K232349">
            <v>2.842170943E-14</v>
          </cell>
        </row>
        <row r="232350">
          <cell r="J232350">
            <v>0</v>
          </cell>
          <cell r="K232350">
            <v>2.842170943E-14</v>
          </cell>
        </row>
        <row r="232351">
          <cell r="J232351">
            <v>0</v>
          </cell>
          <cell r="K232351">
            <v>2.842170943E-14</v>
          </cell>
        </row>
        <row r="232352">
          <cell r="J232352">
            <v>0</v>
          </cell>
          <cell r="K232352">
            <v>2.842170943E-14</v>
          </cell>
        </row>
        <row r="232353">
          <cell r="J232353">
            <v>0</v>
          </cell>
          <cell r="K232353">
            <v>2.842170943E-14</v>
          </cell>
        </row>
        <row r="232354">
          <cell r="J232354">
            <v>0</v>
          </cell>
          <cell r="K232354">
            <v>2.842170943E-14</v>
          </cell>
        </row>
        <row r="232355">
          <cell r="J232355">
            <v>0</v>
          </cell>
          <cell r="K232355">
            <v>2.842170943E-14</v>
          </cell>
        </row>
        <row r="232356">
          <cell r="J232356">
            <v>0</v>
          </cell>
          <cell r="K232356">
            <v>2.842170943E-14</v>
          </cell>
        </row>
        <row r="232357">
          <cell r="J232357">
            <v>0</v>
          </cell>
          <cell r="K232357">
            <v>2.842170943E-14</v>
          </cell>
        </row>
        <row r="232358">
          <cell r="J232358">
            <v>0</v>
          </cell>
          <cell r="K232358">
            <v>2.842170943E-14</v>
          </cell>
        </row>
        <row r="232359">
          <cell r="J232359">
            <v>0</v>
          </cell>
          <cell r="K232359">
            <v>2.842170943E-14</v>
          </cell>
        </row>
        <row r="232360">
          <cell r="J232360">
            <v>0</v>
          </cell>
          <cell r="K232360">
            <v>2.842170943E-14</v>
          </cell>
        </row>
        <row r="232361">
          <cell r="J232361">
            <v>0</v>
          </cell>
          <cell r="K232361">
            <v>2.842170943E-14</v>
          </cell>
        </row>
        <row r="232362">
          <cell r="J232362">
            <v>0</v>
          </cell>
          <cell r="K232362">
            <v>2.842170943E-14</v>
          </cell>
        </row>
        <row r="232363">
          <cell r="J232363">
            <v>0</v>
          </cell>
          <cell r="K232363">
            <v>2.842170943E-14</v>
          </cell>
        </row>
        <row r="232364">
          <cell r="J232364">
            <v>0</v>
          </cell>
          <cell r="K232364">
            <v>2.842170943E-14</v>
          </cell>
        </row>
        <row r="232365">
          <cell r="J232365">
            <v>0</v>
          </cell>
          <cell r="K232365">
            <v>2.842170943E-14</v>
          </cell>
        </row>
        <row r="232366">
          <cell r="J232366">
            <v>0</v>
          </cell>
          <cell r="K232366">
            <v>2.842170943E-14</v>
          </cell>
        </row>
        <row r="232367">
          <cell r="J232367">
            <v>0</v>
          </cell>
          <cell r="K232367">
            <v>2.842170943E-14</v>
          </cell>
        </row>
        <row r="232368">
          <cell r="J232368">
            <v>0</v>
          </cell>
          <cell r="K232368">
            <v>2.842170943E-14</v>
          </cell>
        </row>
        <row r="232369">
          <cell r="J232369">
            <v>0</v>
          </cell>
          <cell r="K232369">
            <v>2.842170943E-14</v>
          </cell>
        </row>
        <row r="232370">
          <cell r="J232370">
            <v>0</v>
          </cell>
          <cell r="K232370">
            <v>2.842170943E-14</v>
          </cell>
        </row>
        <row r="232371">
          <cell r="J232371">
            <v>0</v>
          </cell>
          <cell r="K232371">
            <v>2.842170943E-14</v>
          </cell>
        </row>
        <row r="232372">
          <cell r="J232372">
            <v>0</v>
          </cell>
          <cell r="K232372">
            <v>2.842170943E-14</v>
          </cell>
        </row>
        <row r="232373">
          <cell r="J232373">
            <v>0</v>
          </cell>
          <cell r="K232373">
            <v>2.842170943E-14</v>
          </cell>
        </row>
        <row r="232374">
          <cell r="J232374">
            <v>0</v>
          </cell>
          <cell r="K232374">
            <v>2.842170943E-14</v>
          </cell>
        </row>
        <row r="232375">
          <cell r="J232375">
            <v>0</v>
          </cell>
          <cell r="K232375">
            <v>2.842170943E-14</v>
          </cell>
        </row>
        <row r="232376">
          <cell r="J232376">
            <v>0</v>
          </cell>
          <cell r="K232376">
            <v>2.842170943E-14</v>
          </cell>
        </row>
        <row r="232377">
          <cell r="J232377">
            <v>0</v>
          </cell>
          <cell r="K232377">
            <v>2.842170943E-14</v>
          </cell>
        </row>
        <row r="232378">
          <cell r="J232378">
            <v>0</v>
          </cell>
          <cell r="K232378">
            <v>2.842170943E-14</v>
          </cell>
        </row>
        <row r="232379">
          <cell r="J232379">
            <v>0</v>
          </cell>
          <cell r="K232379">
            <v>2.842170943E-14</v>
          </cell>
        </row>
        <row r="232380">
          <cell r="J232380">
            <v>0</v>
          </cell>
          <cell r="K232380">
            <v>2.842170943E-14</v>
          </cell>
        </row>
        <row r="232381">
          <cell r="J232381">
            <v>0</v>
          </cell>
          <cell r="K232381">
            <v>2.842170943E-14</v>
          </cell>
        </row>
        <row r="232382">
          <cell r="J232382">
            <v>0</v>
          </cell>
          <cell r="K232382">
            <v>2.842170943E-14</v>
          </cell>
        </row>
        <row r="232383">
          <cell r="J232383">
            <v>0</v>
          </cell>
          <cell r="K232383">
            <v>2.842170943E-14</v>
          </cell>
        </row>
        <row r="232384">
          <cell r="J232384">
            <v>0</v>
          </cell>
          <cell r="K232384">
            <v>2.842170943E-14</v>
          </cell>
        </row>
        <row r="232385">
          <cell r="J232385">
            <v>0</v>
          </cell>
          <cell r="K232385">
            <v>2.842170943E-14</v>
          </cell>
        </row>
        <row r="232386">
          <cell r="J232386">
            <v>0</v>
          </cell>
          <cell r="K232386">
            <v>2.842170943E-14</v>
          </cell>
        </row>
        <row r="232387">
          <cell r="J232387">
            <v>0</v>
          </cell>
          <cell r="K232387">
            <v>2.842170943E-14</v>
          </cell>
        </row>
        <row r="232388">
          <cell r="J232388">
            <v>0</v>
          </cell>
          <cell r="K232388">
            <v>2.842170943E-14</v>
          </cell>
        </row>
        <row r="232389">
          <cell r="J232389">
            <v>0</v>
          </cell>
          <cell r="K232389">
            <v>2.842170943E-14</v>
          </cell>
        </row>
        <row r="232390">
          <cell r="J232390">
            <v>0</v>
          </cell>
          <cell r="K232390">
            <v>2.842170943E-14</v>
          </cell>
        </row>
        <row r="232391">
          <cell r="J232391">
            <v>0</v>
          </cell>
          <cell r="K232391">
            <v>2.842170943E-14</v>
          </cell>
        </row>
        <row r="232392">
          <cell r="J232392">
            <v>0</v>
          </cell>
          <cell r="K232392">
            <v>2.842170943E-14</v>
          </cell>
        </row>
        <row r="232393">
          <cell r="J232393">
            <v>0</v>
          </cell>
          <cell r="K232393">
            <v>2.842170943E-14</v>
          </cell>
        </row>
        <row r="232394">
          <cell r="J232394">
            <v>0</v>
          </cell>
          <cell r="K232394">
            <v>2.842170943E-14</v>
          </cell>
        </row>
        <row r="232395">
          <cell r="J232395">
            <v>0</v>
          </cell>
          <cell r="K232395">
            <v>2.842170943E-14</v>
          </cell>
        </row>
        <row r="232396">
          <cell r="J232396">
            <v>0</v>
          </cell>
          <cell r="K232396">
            <v>2.842170943E-14</v>
          </cell>
        </row>
        <row r="232397">
          <cell r="J232397">
            <v>0</v>
          </cell>
          <cell r="K232397">
            <v>2.842170943E-14</v>
          </cell>
        </row>
        <row r="232398">
          <cell r="J232398">
            <v>0</v>
          </cell>
          <cell r="K232398">
            <v>2.842170943E-14</v>
          </cell>
        </row>
        <row r="232399">
          <cell r="J232399">
            <v>0</v>
          </cell>
          <cell r="K232399">
            <v>2.842170943E-14</v>
          </cell>
        </row>
        <row r="232400">
          <cell r="J232400">
            <v>0</v>
          </cell>
          <cell r="K232400">
            <v>2.842170943E-14</v>
          </cell>
        </row>
        <row r="232401">
          <cell r="J232401">
            <v>0</v>
          </cell>
          <cell r="K232401">
            <v>2.842170943E-14</v>
          </cell>
        </row>
        <row r="232402">
          <cell r="J232402">
            <v>0</v>
          </cell>
          <cell r="K232402">
            <v>2.842170943E-14</v>
          </cell>
        </row>
        <row r="232403">
          <cell r="J232403">
            <v>0</v>
          </cell>
          <cell r="K232403">
            <v>2.842170943E-14</v>
          </cell>
        </row>
        <row r="232404">
          <cell r="J232404">
            <v>0</v>
          </cell>
          <cell r="K232404">
            <v>2.842170943E-14</v>
          </cell>
        </row>
        <row r="232405">
          <cell r="J232405">
            <v>0</v>
          </cell>
          <cell r="K232405">
            <v>2.842170943E-14</v>
          </cell>
        </row>
        <row r="232406">
          <cell r="J232406">
            <v>0</v>
          </cell>
          <cell r="K232406">
            <v>2.842170943E-14</v>
          </cell>
        </row>
        <row r="232407">
          <cell r="J232407">
            <v>0</v>
          </cell>
          <cell r="K232407">
            <v>2.842170943E-14</v>
          </cell>
        </row>
        <row r="232408">
          <cell r="J232408">
            <v>0</v>
          </cell>
          <cell r="K232408">
            <v>2.842170943E-14</v>
          </cell>
        </row>
        <row r="232409">
          <cell r="J232409">
            <v>0</v>
          </cell>
          <cell r="K232409">
            <v>2.842170943E-14</v>
          </cell>
        </row>
        <row r="232410">
          <cell r="J232410">
            <v>0</v>
          </cell>
          <cell r="K232410">
            <v>2.842170943E-14</v>
          </cell>
        </row>
        <row r="232411">
          <cell r="J232411">
            <v>0</v>
          </cell>
          <cell r="K232411">
            <v>2.842170943E-14</v>
          </cell>
        </row>
        <row r="232412">
          <cell r="J232412">
            <v>0</v>
          </cell>
          <cell r="K232412">
            <v>2.842170943E-14</v>
          </cell>
        </row>
        <row r="232413">
          <cell r="J232413">
            <v>0</v>
          </cell>
          <cell r="K232413">
            <v>2.842170943E-14</v>
          </cell>
        </row>
        <row r="232414">
          <cell r="J232414">
            <v>0</v>
          </cell>
          <cell r="K232414">
            <v>2.842170943E-14</v>
          </cell>
        </row>
        <row r="232415">
          <cell r="J232415">
            <v>0</v>
          </cell>
          <cell r="K232415">
            <v>2.842170943E-14</v>
          </cell>
        </row>
        <row r="232416">
          <cell r="J232416">
            <v>0</v>
          </cell>
          <cell r="K232416">
            <v>2.842170943E-14</v>
          </cell>
        </row>
        <row r="232417">
          <cell r="J232417">
            <v>0</v>
          </cell>
          <cell r="K232417">
            <v>2.842170943E-14</v>
          </cell>
        </row>
        <row r="232418">
          <cell r="J232418">
            <v>0</v>
          </cell>
          <cell r="K232418">
            <v>2.842170943E-14</v>
          </cell>
        </row>
        <row r="232419">
          <cell r="J232419">
            <v>0</v>
          </cell>
          <cell r="K232419">
            <v>2.842170943E-14</v>
          </cell>
        </row>
        <row r="232420">
          <cell r="J232420">
            <v>0</v>
          </cell>
          <cell r="K232420">
            <v>2.842170943E-14</v>
          </cell>
        </row>
        <row r="232421">
          <cell r="J232421">
            <v>0</v>
          </cell>
          <cell r="K232421">
            <v>2.842170943E-14</v>
          </cell>
        </row>
        <row r="232422">
          <cell r="J232422">
            <v>0</v>
          </cell>
          <cell r="K232422">
            <v>2.842170943E-14</v>
          </cell>
        </row>
        <row r="232423">
          <cell r="J232423">
            <v>0</v>
          </cell>
          <cell r="K232423">
            <v>2.842170943E-14</v>
          </cell>
        </row>
        <row r="232424">
          <cell r="J232424">
            <v>0</v>
          </cell>
          <cell r="K232424">
            <v>2.842170943E-14</v>
          </cell>
        </row>
        <row r="232425">
          <cell r="J232425">
            <v>0</v>
          </cell>
          <cell r="K232425">
            <v>2.842170943E-14</v>
          </cell>
        </row>
        <row r="232426">
          <cell r="J232426">
            <v>0</v>
          </cell>
          <cell r="K232426">
            <v>2.842170943E-14</v>
          </cell>
        </row>
        <row r="232427">
          <cell r="J232427">
            <v>0</v>
          </cell>
          <cell r="K232427">
            <v>2.842170943E-14</v>
          </cell>
        </row>
        <row r="232428">
          <cell r="J232428">
            <v>0</v>
          </cell>
          <cell r="K232428">
            <v>2.842170943E-14</v>
          </cell>
        </row>
        <row r="232429">
          <cell r="J232429">
            <v>0</v>
          </cell>
          <cell r="K232429">
            <v>2.842170943E-14</v>
          </cell>
        </row>
        <row r="232430">
          <cell r="J232430">
            <v>0</v>
          </cell>
          <cell r="K232430">
            <v>2.842170943E-14</v>
          </cell>
        </row>
        <row r="232431">
          <cell r="J232431">
            <v>0</v>
          </cell>
          <cell r="K232431">
            <v>2.842170943E-14</v>
          </cell>
        </row>
        <row r="232432">
          <cell r="J232432">
            <v>0</v>
          </cell>
          <cell r="K232432">
            <v>2.842170943E-14</v>
          </cell>
        </row>
        <row r="232433">
          <cell r="J232433">
            <v>0</v>
          </cell>
          <cell r="K232433">
            <v>2.842170943E-14</v>
          </cell>
        </row>
        <row r="232434">
          <cell r="J232434">
            <v>0</v>
          </cell>
          <cell r="K232434">
            <v>2.842170943E-14</v>
          </cell>
        </row>
        <row r="232435">
          <cell r="J232435">
            <v>0</v>
          </cell>
          <cell r="K232435">
            <v>2.842170943E-14</v>
          </cell>
        </row>
        <row r="232436">
          <cell r="J232436">
            <v>0</v>
          </cell>
          <cell r="K232436">
            <v>2.842170943E-14</v>
          </cell>
        </row>
        <row r="232437">
          <cell r="J232437">
            <v>0</v>
          </cell>
          <cell r="K232437">
            <v>2.842170943E-14</v>
          </cell>
        </row>
        <row r="232438">
          <cell r="J232438">
            <v>0</v>
          </cell>
          <cell r="K232438">
            <v>2.842170943E-14</v>
          </cell>
        </row>
        <row r="232439">
          <cell r="J232439">
            <v>0</v>
          </cell>
          <cell r="K232439">
            <v>2.842170943E-14</v>
          </cell>
        </row>
        <row r="232440">
          <cell r="J232440">
            <v>0</v>
          </cell>
          <cell r="K232440">
            <v>2.842170943E-14</v>
          </cell>
        </row>
        <row r="232441">
          <cell r="J232441">
            <v>0</v>
          </cell>
          <cell r="K232441">
            <v>2.842170943E-14</v>
          </cell>
        </row>
        <row r="232442">
          <cell r="J232442">
            <v>0</v>
          </cell>
          <cell r="K232442">
            <v>2.842170943E-14</v>
          </cell>
        </row>
        <row r="232443">
          <cell r="J232443">
            <v>0</v>
          </cell>
          <cell r="K232443">
            <v>2.842170943E-14</v>
          </cell>
        </row>
        <row r="232444">
          <cell r="J232444">
            <v>0</v>
          </cell>
          <cell r="K232444">
            <v>2.842170943E-14</v>
          </cell>
        </row>
        <row r="232445">
          <cell r="J232445">
            <v>0</v>
          </cell>
          <cell r="K232445">
            <v>2.842170943E-14</v>
          </cell>
        </row>
        <row r="232446">
          <cell r="J232446">
            <v>0</v>
          </cell>
          <cell r="K232446">
            <v>2.842170943E-14</v>
          </cell>
        </row>
        <row r="232447">
          <cell r="J232447">
            <v>0</v>
          </cell>
          <cell r="K232447">
            <v>2.842170943E-14</v>
          </cell>
        </row>
        <row r="232448">
          <cell r="J232448">
            <v>0</v>
          </cell>
          <cell r="K232448">
            <v>2.842170943E-14</v>
          </cell>
        </row>
        <row r="232449">
          <cell r="J232449">
            <v>0</v>
          </cell>
          <cell r="K232449">
            <v>2.842170943E-14</v>
          </cell>
        </row>
        <row r="232450">
          <cell r="J232450">
            <v>0</v>
          </cell>
          <cell r="K232450">
            <v>2.842170943E-14</v>
          </cell>
        </row>
        <row r="232451">
          <cell r="J232451">
            <v>0</v>
          </cell>
          <cell r="K232451">
            <v>2.842170943E-14</v>
          </cell>
        </row>
        <row r="232452">
          <cell r="J232452">
            <v>0</v>
          </cell>
          <cell r="K232452">
            <v>2.842170943E-14</v>
          </cell>
        </row>
        <row r="232453">
          <cell r="J232453">
            <v>0</v>
          </cell>
          <cell r="K232453">
            <v>2.842170943E-14</v>
          </cell>
        </row>
        <row r="232454">
          <cell r="J232454">
            <v>0</v>
          </cell>
          <cell r="K232454">
            <v>2.842170943E-14</v>
          </cell>
        </row>
        <row r="232455">
          <cell r="J232455">
            <v>0</v>
          </cell>
          <cell r="K232455">
            <v>2.842170943E-14</v>
          </cell>
        </row>
        <row r="232456">
          <cell r="J232456">
            <v>0</v>
          </cell>
          <cell r="K232456">
            <v>2.842170943E-14</v>
          </cell>
        </row>
        <row r="232457">
          <cell r="J232457">
            <v>0</v>
          </cell>
          <cell r="K232457">
            <v>2.842170943E-14</v>
          </cell>
        </row>
        <row r="232458">
          <cell r="J232458">
            <v>0</v>
          </cell>
          <cell r="K232458">
            <v>2.842170943E-14</v>
          </cell>
        </row>
        <row r="232459">
          <cell r="J232459">
            <v>0</v>
          </cell>
          <cell r="K232459">
            <v>2.842170943E-14</v>
          </cell>
        </row>
        <row r="232460">
          <cell r="J232460">
            <v>0</v>
          </cell>
          <cell r="K232460">
            <v>2.842170943E-14</v>
          </cell>
        </row>
        <row r="232461">
          <cell r="J232461">
            <v>0</v>
          </cell>
          <cell r="K232461">
            <v>2.842170943E-14</v>
          </cell>
        </row>
        <row r="232462">
          <cell r="J232462">
            <v>0</v>
          </cell>
          <cell r="K232462">
            <v>2.842170943E-14</v>
          </cell>
        </row>
        <row r="232463">
          <cell r="J232463">
            <v>0</v>
          </cell>
          <cell r="K232463">
            <v>2.842170943E-14</v>
          </cell>
        </row>
        <row r="232464">
          <cell r="J232464">
            <v>0</v>
          </cell>
          <cell r="K232464">
            <v>2.842170943E-14</v>
          </cell>
        </row>
        <row r="232465">
          <cell r="J232465">
            <v>0</v>
          </cell>
          <cell r="K232465">
            <v>2.842170943E-14</v>
          </cell>
        </row>
        <row r="232466">
          <cell r="J232466">
            <v>0</v>
          </cell>
          <cell r="K232466">
            <v>2.842170943E-14</v>
          </cell>
        </row>
        <row r="232467">
          <cell r="J232467">
            <v>0</v>
          </cell>
          <cell r="K232467">
            <v>2.842170943E-14</v>
          </cell>
        </row>
        <row r="232468">
          <cell r="J232468">
            <v>0</v>
          </cell>
          <cell r="K232468">
            <v>2.842170943E-14</v>
          </cell>
        </row>
        <row r="232469">
          <cell r="J232469">
            <v>0</v>
          </cell>
          <cell r="K232469">
            <v>2.842170943E-14</v>
          </cell>
        </row>
        <row r="232470">
          <cell r="J232470">
            <v>0</v>
          </cell>
          <cell r="K232470">
            <v>2.842170943E-14</v>
          </cell>
        </row>
        <row r="232471">
          <cell r="J232471">
            <v>0</v>
          </cell>
          <cell r="K232471">
            <v>2.842170943E-14</v>
          </cell>
        </row>
        <row r="232472">
          <cell r="J232472">
            <v>0</v>
          </cell>
          <cell r="K232472">
            <v>2.842170943E-14</v>
          </cell>
        </row>
        <row r="232473">
          <cell r="J232473">
            <v>0</v>
          </cell>
          <cell r="K232473">
            <v>2.842170943E-14</v>
          </cell>
        </row>
        <row r="232474">
          <cell r="J232474">
            <v>0</v>
          </cell>
          <cell r="K232474">
            <v>2.842170943E-14</v>
          </cell>
        </row>
        <row r="232475">
          <cell r="J232475">
            <v>0</v>
          </cell>
          <cell r="K232475">
            <v>2.842170943E-14</v>
          </cell>
        </row>
        <row r="232476">
          <cell r="J232476">
            <v>0</v>
          </cell>
          <cell r="K232476">
            <v>2.842170943E-14</v>
          </cell>
        </row>
        <row r="232477">
          <cell r="J232477">
            <v>0</v>
          </cell>
          <cell r="K232477">
            <v>2.842170943E-14</v>
          </cell>
        </row>
        <row r="232478">
          <cell r="J232478">
            <v>0</v>
          </cell>
          <cell r="K232478">
            <v>2.842170943E-14</v>
          </cell>
        </row>
        <row r="232479">
          <cell r="J232479">
            <v>0</v>
          </cell>
          <cell r="K232479">
            <v>2.842170943E-14</v>
          </cell>
        </row>
        <row r="232480">
          <cell r="J232480">
            <v>0</v>
          </cell>
          <cell r="K232480">
            <v>2.842170943E-14</v>
          </cell>
        </row>
        <row r="232481">
          <cell r="J232481">
            <v>0</v>
          </cell>
          <cell r="K232481">
            <v>2.842170943E-14</v>
          </cell>
        </row>
        <row r="232482">
          <cell r="J232482">
            <v>0</v>
          </cell>
          <cell r="K232482">
            <v>2.842170943E-14</v>
          </cell>
        </row>
        <row r="232483">
          <cell r="J232483">
            <v>0</v>
          </cell>
          <cell r="K232483">
            <v>2.842170943E-14</v>
          </cell>
        </row>
        <row r="232484">
          <cell r="J232484">
            <v>0</v>
          </cell>
          <cell r="K232484">
            <v>2.842170943E-14</v>
          </cell>
        </row>
        <row r="232485">
          <cell r="J232485">
            <v>0</v>
          </cell>
          <cell r="K232485">
            <v>2.842170943E-14</v>
          </cell>
        </row>
        <row r="232486">
          <cell r="J232486">
            <v>0</v>
          </cell>
          <cell r="K232486">
            <v>2.842170943E-14</v>
          </cell>
        </row>
        <row r="232487">
          <cell r="J232487">
            <v>0</v>
          </cell>
          <cell r="K232487">
            <v>2.842170943E-14</v>
          </cell>
        </row>
        <row r="232488">
          <cell r="J232488">
            <v>0</v>
          </cell>
          <cell r="K232488">
            <v>2.842170943E-14</v>
          </cell>
        </row>
        <row r="232489">
          <cell r="J232489">
            <v>0</v>
          </cell>
          <cell r="K232489">
            <v>2.842170943E-14</v>
          </cell>
        </row>
        <row r="232490">
          <cell r="J232490">
            <v>0</v>
          </cell>
          <cell r="K232490">
            <v>2.842170943E-14</v>
          </cell>
        </row>
        <row r="232491">
          <cell r="J232491">
            <v>0</v>
          </cell>
          <cell r="K232491">
            <v>2.842170943E-14</v>
          </cell>
        </row>
        <row r="232492">
          <cell r="J232492">
            <v>0</v>
          </cell>
          <cell r="K232492">
            <v>2.842170943E-14</v>
          </cell>
        </row>
        <row r="232493">
          <cell r="J232493">
            <v>0</v>
          </cell>
          <cell r="K232493">
            <v>2.842170943E-14</v>
          </cell>
        </row>
        <row r="232494">
          <cell r="J232494">
            <v>0</v>
          </cell>
          <cell r="K232494">
            <v>2.842170943E-14</v>
          </cell>
        </row>
        <row r="232495">
          <cell r="J232495">
            <v>0</v>
          </cell>
          <cell r="K232495">
            <v>2.842170943E-14</v>
          </cell>
        </row>
        <row r="232496">
          <cell r="J232496">
            <v>0</v>
          </cell>
          <cell r="K232496">
            <v>2.842170943E-14</v>
          </cell>
        </row>
        <row r="232497">
          <cell r="J232497">
            <v>0</v>
          </cell>
          <cell r="K232497">
            <v>2.842170943E-14</v>
          </cell>
        </row>
        <row r="232498">
          <cell r="J232498">
            <v>0</v>
          </cell>
          <cell r="K232498">
            <v>2.842170943E-14</v>
          </cell>
        </row>
        <row r="232499">
          <cell r="J232499">
            <v>0</v>
          </cell>
          <cell r="K232499">
            <v>2.842170943E-14</v>
          </cell>
        </row>
        <row r="232500">
          <cell r="J232500">
            <v>0</v>
          </cell>
          <cell r="K232500">
            <v>2.842170943E-14</v>
          </cell>
        </row>
        <row r="232501">
          <cell r="J232501">
            <v>0</v>
          </cell>
          <cell r="K232501">
            <v>2.842170943E-14</v>
          </cell>
        </row>
        <row r="232502">
          <cell r="J232502">
            <v>0</v>
          </cell>
          <cell r="K232502">
            <v>2.842170943E-14</v>
          </cell>
        </row>
        <row r="232503">
          <cell r="J232503">
            <v>0</v>
          </cell>
          <cell r="K232503">
            <v>2.842170943E-14</v>
          </cell>
        </row>
        <row r="232504">
          <cell r="J232504">
            <v>0</v>
          </cell>
          <cell r="K232504">
            <v>2.842170943E-14</v>
          </cell>
        </row>
        <row r="232505">
          <cell r="J232505">
            <v>0</v>
          </cell>
          <cell r="K232505">
            <v>2.842170943E-14</v>
          </cell>
        </row>
        <row r="232506">
          <cell r="J232506">
            <v>0</v>
          </cell>
          <cell r="K232506">
            <v>2.842170943E-14</v>
          </cell>
        </row>
        <row r="232507">
          <cell r="J232507">
            <v>0</v>
          </cell>
          <cell r="K232507">
            <v>2.842170943E-14</v>
          </cell>
        </row>
        <row r="232508">
          <cell r="J232508">
            <v>0</v>
          </cell>
          <cell r="K232508">
            <v>2.842170943E-14</v>
          </cell>
        </row>
        <row r="232509">
          <cell r="J232509">
            <v>0</v>
          </cell>
          <cell r="K232509">
            <v>2.842170943E-14</v>
          </cell>
        </row>
        <row r="232510">
          <cell r="J232510">
            <v>0</v>
          </cell>
          <cell r="K232510">
            <v>2.842170943E-14</v>
          </cell>
        </row>
        <row r="232511">
          <cell r="J232511">
            <v>0</v>
          </cell>
          <cell r="K232511">
            <v>2.842170943E-14</v>
          </cell>
        </row>
        <row r="232512">
          <cell r="J232512">
            <v>0</v>
          </cell>
          <cell r="K232512">
            <v>2.842170943E-14</v>
          </cell>
        </row>
        <row r="232513">
          <cell r="J232513">
            <v>0</v>
          </cell>
          <cell r="K232513">
            <v>2.842170943E-14</v>
          </cell>
        </row>
        <row r="232514">
          <cell r="J232514">
            <v>0</v>
          </cell>
          <cell r="K232514">
            <v>2.842170943E-14</v>
          </cell>
        </row>
        <row r="232515">
          <cell r="J232515">
            <v>0</v>
          </cell>
          <cell r="K232515">
            <v>2.842170943E-14</v>
          </cell>
        </row>
        <row r="232516">
          <cell r="J232516">
            <v>0</v>
          </cell>
          <cell r="K232516">
            <v>2.842170943E-14</v>
          </cell>
        </row>
        <row r="232517">
          <cell r="J232517">
            <v>0</v>
          </cell>
          <cell r="K232517">
            <v>2.842170943E-14</v>
          </cell>
        </row>
        <row r="232518">
          <cell r="J232518">
            <v>0</v>
          </cell>
          <cell r="K232518">
            <v>2.842170943E-14</v>
          </cell>
        </row>
        <row r="232519">
          <cell r="J232519">
            <v>0</v>
          </cell>
          <cell r="K232519">
            <v>2.842170943E-14</v>
          </cell>
        </row>
        <row r="232520">
          <cell r="J232520">
            <v>0</v>
          </cell>
          <cell r="K232520">
            <v>2.842170943E-14</v>
          </cell>
        </row>
        <row r="232521">
          <cell r="J232521">
            <v>0</v>
          </cell>
          <cell r="K232521">
            <v>2.842170943E-14</v>
          </cell>
        </row>
        <row r="232522">
          <cell r="J232522">
            <v>0</v>
          </cell>
          <cell r="K232522">
            <v>2.842170943E-14</v>
          </cell>
        </row>
        <row r="232523">
          <cell r="J232523">
            <v>0</v>
          </cell>
          <cell r="K232523">
            <v>2.842170943E-14</v>
          </cell>
        </row>
        <row r="232524">
          <cell r="J232524">
            <v>0</v>
          </cell>
          <cell r="K232524">
            <v>2.842170943E-14</v>
          </cell>
        </row>
        <row r="232525">
          <cell r="J232525">
            <v>0</v>
          </cell>
          <cell r="K232525">
            <v>2.842170943E-14</v>
          </cell>
        </row>
        <row r="232526">
          <cell r="J232526">
            <v>0</v>
          </cell>
          <cell r="K232526">
            <v>2.842170943E-14</v>
          </cell>
        </row>
        <row r="232527">
          <cell r="J232527">
            <v>0</v>
          </cell>
          <cell r="K232527">
            <v>2.842170943E-14</v>
          </cell>
        </row>
        <row r="232528">
          <cell r="J232528">
            <v>0</v>
          </cell>
          <cell r="K232528">
            <v>2.842170943E-14</v>
          </cell>
        </row>
        <row r="232529">
          <cell r="J232529">
            <v>0</v>
          </cell>
          <cell r="K232529">
            <v>2.842170943E-14</v>
          </cell>
        </row>
        <row r="232530">
          <cell r="J232530">
            <v>0</v>
          </cell>
          <cell r="K232530">
            <v>2.842170943E-14</v>
          </cell>
        </row>
        <row r="232531">
          <cell r="J232531">
            <v>0</v>
          </cell>
          <cell r="K232531">
            <v>2.842170943E-14</v>
          </cell>
        </row>
        <row r="232532">
          <cell r="J232532">
            <v>0</v>
          </cell>
          <cell r="K232532">
            <v>2.842170943E-14</v>
          </cell>
        </row>
        <row r="232533">
          <cell r="J232533">
            <v>0</v>
          </cell>
          <cell r="K232533">
            <v>2.842170943E-14</v>
          </cell>
        </row>
        <row r="232534">
          <cell r="J232534">
            <v>0</v>
          </cell>
          <cell r="K232534">
            <v>2.842170943E-14</v>
          </cell>
        </row>
        <row r="232535">
          <cell r="J232535">
            <v>0</v>
          </cell>
          <cell r="K232535">
            <v>2.842170943E-14</v>
          </cell>
        </row>
        <row r="232536">
          <cell r="J232536">
            <v>0</v>
          </cell>
          <cell r="K232536">
            <v>2.842170943E-14</v>
          </cell>
        </row>
        <row r="232537">
          <cell r="J232537">
            <v>0.44</v>
          </cell>
          <cell r="K232537">
            <v>5.4</v>
          </cell>
        </row>
        <row r="232538">
          <cell r="J232538">
            <v>0.4395</v>
          </cell>
          <cell r="K232538">
            <v>5.4</v>
          </cell>
        </row>
        <row r="232539">
          <cell r="J232539">
            <v>0.439</v>
          </cell>
          <cell r="K232539">
            <v>5.4</v>
          </cell>
        </row>
        <row r="232540">
          <cell r="J232540">
            <v>0.4385</v>
          </cell>
          <cell r="K232540">
            <v>5.4</v>
          </cell>
        </row>
        <row r="232541">
          <cell r="J232541">
            <v>0.438</v>
          </cell>
          <cell r="K232541">
            <v>5.4</v>
          </cell>
        </row>
        <row r="232542">
          <cell r="J232542">
            <v>0.4375</v>
          </cell>
          <cell r="K232542">
            <v>5.4</v>
          </cell>
        </row>
        <row r="232543">
          <cell r="J232543">
            <v>0.437</v>
          </cell>
          <cell r="K232543">
            <v>5.4</v>
          </cell>
        </row>
        <row r="232544">
          <cell r="J232544">
            <v>0.4365</v>
          </cell>
          <cell r="K232544">
            <v>5.4</v>
          </cell>
        </row>
        <row r="232545">
          <cell r="J232545">
            <v>0.436</v>
          </cell>
          <cell r="K232545">
            <v>5.4</v>
          </cell>
        </row>
        <row r="232546">
          <cell r="J232546">
            <v>0.4355</v>
          </cell>
          <cell r="K232546">
            <v>5.4</v>
          </cell>
        </row>
        <row r="232547">
          <cell r="J232547">
            <v>0.435</v>
          </cell>
          <cell r="K232547">
            <v>5.4</v>
          </cell>
        </row>
        <row r="232548">
          <cell r="J232548">
            <v>0.4345</v>
          </cell>
          <cell r="K232548">
            <v>5.4</v>
          </cell>
        </row>
        <row r="232549">
          <cell r="J232549">
            <v>0.434</v>
          </cell>
          <cell r="K232549">
            <v>5.4</v>
          </cell>
        </row>
        <row r="232550">
          <cell r="J232550">
            <v>0.4335</v>
          </cell>
          <cell r="K232550">
            <v>2.842170943E-14</v>
          </cell>
        </row>
        <row r="232551">
          <cell r="J232551">
            <v>0.433</v>
          </cell>
          <cell r="K232551">
            <v>2.842170943E-14</v>
          </cell>
        </row>
        <row r="232552">
          <cell r="J232552">
            <v>0.4325</v>
          </cell>
          <cell r="K232552">
            <v>2.842170943E-14</v>
          </cell>
        </row>
        <row r="232553">
          <cell r="J232553">
            <v>0.432</v>
          </cell>
          <cell r="K232553">
            <v>2.842170943E-14</v>
          </cell>
        </row>
        <row r="232554">
          <cell r="J232554">
            <v>0.43149999999999999</v>
          </cell>
          <cell r="K232554">
            <v>2.842170943E-14</v>
          </cell>
        </row>
        <row r="232555">
          <cell r="J232555">
            <v>0.43099999999999999</v>
          </cell>
          <cell r="K232555">
            <v>2.842170943E-14</v>
          </cell>
        </row>
        <row r="232556">
          <cell r="J232556">
            <v>0.43049999999999999</v>
          </cell>
          <cell r="K232556">
            <v>2.842170943E-14</v>
          </cell>
        </row>
        <row r="232557">
          <cell r="J232557">
            <v>0.43</v>
          </cell>
          <cell r="K232557">
            <v>2.842170943E-14</v>
          </cell>
        </row>
        <row r="232558">
          <cell r="J232558">
            <v>0.43064516129000002</v>
          </cell>
          <cell r="K232558">
            <v>2.842170943E-14</v>
          </cell>
        </row>
        <row r="232559">
          <cell r="J232559">
            <v>0.43129032258</v>
          </cell>
          <cell r="K232559">
            <v>2.842170943E-14</v>
          </cell>
        </row>
        <row r="232560">
          <cell r="J232560">
            <v>0.43193548387000003</v>
          </cell>
          <cell r="K232560">
            <v>2.842170943E-14</v>
          </cell>
        </row>
        <row r="232561">
          <cell r="J232561">
            <v>0.43258064516</v>
          </cell>
          <cell r="K232561">
            <v>2.842170943E-14</v>
          </cell>
        </row>
        <row r="232562">
          <cell r="J232562">
            <v>0.43322580644999997</v>
          </cell>
          <cell r="K232562">
            <v>2.842170943E-14</v>
          </cell>
        </row>
        <row r="232563">
          <cell r="J232563">
            <v>0.43387096774</v>
          </cell>
          <cell r="K232563">
            <v>2.842170943E-14</v>
          </cell>
        </row>
        <row r="232564">
          <cell r="J232564">
            <v>0.43451612902999998</v>
          </cell>
          <cell r="K232564">
            <v>2.842170943E-14</v>
          </cell>
        </row>
        <row r="232565">
          <cell r="J232565">
            <v>0.43516129032</v>
          </cell>
          <cell r="K232565">
            <v>2.842170943E-14</v>
          </cell>
        </row>
        <row r="232566">
          <cell r="J232566">
            <v>0.43580645160999998</v>
          </cell>
          <cell r="K232566">
            <v>2.842170943E-14</v>
          </cell>
        </row>
        <row r="232567">
          <cell r="J232567">
            <v>0.43645161290000001</v>
          </cell>
          <cell r="K232567">
            <v>2.842170943E-14</v>
          </cell>
        </row>
        <row r="232568">
          <cell r="J232568">
            <v>0.43709677418999998</v>
          </cell>
          <cell r="K232568">
            <v>2.842170943E-14</v>
          </cell>
        </row>
        <row r="232569">
          <cell r="J232569">
            <v>0.43774193548000001</v>
          </cell>
          <cell r="K232569">
            <v>2.842170943E-14</v>
          </cell>
        </row>
        <row r="232570">
          <cell r="J232570">
            <v>0.43838709676999998</v>
          </cell>
          <cell r="K232570">
            <v>2.842170943E-14</v>
          </cell>
        </row>
        <row r="232571">
          <cell r="J232571">
            <v>0.43903225806000001</v>
          </cell>
          <cell r="K232571">
            <v>2.842170943E-14</v>
          </cell>
        </row>
        <row r="232572">
          <cell r="J232572">
            <v>0.43967741934999999</v>
          </cell>
          <cell r="K232572">
            <v>2.842170943E-14</v>
          </cell>
        </row>
        <row r="232573">
          <cell r="J232573">
            <v>0.44032258064000002</v>
          </cell>
          <cell r="K232573">
            <v>2.842170943E-14</v>
          </cell>
        </row>
        <row r="232574">
          <cell r="J232574">
            <v>0.44096774193999999</v>
          </cell>
          <cell r="K232574">
            <v>2.842170943E-14</v>
          </cell>
        </row>
        <row r="232575">
          <cell r="J232575">
            <v>0.44161290323000002</v>
          </cell>
          <cell r="K232575">
            <v>2.842170943E-14</v>
          </cell>
        </row>
        <row r="232576">
          <cell r="J232576">
            <v>0.44225806451999999</v>
          </cell>
          <cell r="K232576">
            <v>2.842170943E-14</v>
          </cell>
        </row>
        <row r="232577">
          <cell r="J232577">
            <v>0.44290322581000002</v>
          </cell>
          <cell r="K232577">
            <v>2.842170943E-14</v>
          </cell>
        </row>
        <row r="232578">
          <cell r="J232578">
            <v>0.4435483871</v>
          </cell>
          <cell r="K232578">
            <v>2.842170943E-14</v>
          </cell>
        </row>
        <row r="232579">
          <cell r="J232579">
            <v>0.44419354839000003</v>
          </cell>
          <cell r="K232579">
            <v>2.842170943E-14</v>
          </cell>
        </row>
        <row r="232580">
          <cell r="J232580">
            <v>0.44483870968</v>
          </cell>
          <cell r="K232580">
            <v>2.842170943E-14</v>
          </cell>
        </row>
        <row r="232581">
          <cell r="J232581">
            <v>0.44548387096999997</v>
          </cell>
          <cell r="K232581">
            <v>2.842170943E-14</v>
          </cell>
        </row>
        <row r="232582">
          <cell r="J232582">
            <v>0.44612903226</v>
          </cell>
          <cell r="K232582">
            <v>2.842170943E-14</v>
          </cell>
        </row>
        <row r="232583">
          <cell r="J232583">
            <v>0.44677419354999998</v>
          </cell>
          <cell r="K232583">
            <v>2.842170943E-14</v>
          </cell>
        </row>
        <row r="232584">
          <cell r="J232584">
            <v>0.44741935484000001</v>
          </cell>
          <cell r="K232584">
            <v>2.842170943E-14</v>
          </cell>
        </row>
        <row r="232585">
          <cell r="J232585">
            <v>0.44806451612999998</v>
          </cell>
          <cell r="K232585">
            <v>2.842170943E-14</v>
          </cell>
        </row>
        <row r="232586">
          <cell r="J232586">
            <v>0.44870967742000001</v>
          </cell>
          <cell r="K232586">
            <v>2.842170943E-14</v>
          </cell>
        </row>
        <row r="232587">
          <cell r="J232587">
            <v>0.44935483870999998</v>
          </cell>
          <cell r="K232587">
            <v>2.842170943E-14</v>
          </cell>
        </row>
        <row r="232588">
          <cell r="J232588">
            <v>0.45</v>
          </cell>
          <cell r="K232588">
            <v>2.842170943E-14</v>
          </cell>
        </row>
        <row r="232589">
          <cell r="J232589">
            <v>0.44937500000000002</v>
          </cell>
          <cell r="K232589">
            <v>2.842170943E-14</v>
          </cell>
        </row>
        <row r="232590">
          <cell r="J232590">
            <v>0.44874999999999998</v>
          </cell>
          <cell r="K232590">
            <v>2.842170943E-14</v>
          </cell>
        </row>
        <row r="232591">
          <cell r="J232591">
            <v>0.448125</v>
          </cell>
          <cell r="K232591">
            <v>2.842170943E-14</v>
          </cell>
        </row>
        <row r="232592">
          <cell r="J232592">
            <v>0.44750000000000001</v>
          </cell>
          <cell r="K232592">
            <v>2.842170943E-14</v>
          </cell>
        </row>
        <row r="232593">
          <cell r="J232593">
            <v>0.44687500000000002</v>
          </cell>
          <cell r="K232593">
            <v>2.842170943E-14</v>
          </cell>
        </row>
        <row r="232594">
          <cell r="J232594">
            <v>0.44624999999999998</v>
          </cell>
          <cell r="K232594">
            <v>2.842170943E-14</v>
          </cell>
        </row>
        <row r="232595">
          <cell r="J232595">
            <v>0.44562499999999999</v>
          </cell>
          <cell r="K232595">
            <v>2.842170943E-14</v>
          </cell>
        </row>
        <row r="232596">
          <cell r="J232596">
            <v>0.44500000000000001</v>
          </cell>
          <cell r="K232596">
            <v>2.842170943E-14</v>
          </cell>
        </row>
        <row r="232597">
          <cell r="J232597">
            <v>0.44437500000000002</v>
          </cell>
          <cell r="K232597">
            <v>2.842170943E-14</v>
          </cell>
        </row>
        <row r="232598">
          <cell r="J232598">
            <v>0.44374999999999998</v>
          </cell>
          <cell r="K232598">
            <v>2.842170943E-14</v>
          </cell>
        </row>
        <row r="232599">
          <cell r="J232599">
            <v>0.44312499999999999</v>
          </cell>
          <cell r="K232599">
            <v>2.842170943E-14</v>
          </cell>
        </row>
        <row r="232600">
          <cell r="J232600">
            <v>0.4425</v>
          </cell>
          <cell r="K232600">
            <v>2.842170943E-14</v>
          </cell>
        </row>
        <row r="232601">
          <cell r="J232601">
            <v>0.44187500000000002</v>
          </cell>
          <cell r="K232601">
            <v>2.842170943E-14</v>
          </cell>
        </row>
        <row r="232602">
          <cell r="J232602">
            <v>0.44124999999999998</v>
          </cell>
          <cell r="K232602">
            <v>2.842170943E-14</v>
          </cell>
        </row>
        <row r="232603">
          <cell r="J232603">
            <v>0.44062499999999999</v>
          </cell>
          <cell r="K232603">
            <v>2.842170943E-14</v>
          </cell>
        </row>
        <row r="232604">
          <cell r="J232604">
            <v>0.44</v>
          </cell>
          <cell r="K232604">
            <v>2.842170943E-14</v>
          </cell>
        </row>
        <row r="232605">
          <cell r="J232605">
            <v>0.44</v>
          </cell>
          <cell r="K232605">
            <v>2.842170943E-14</v>
          </cell>
        </row>
        <row r="232606">
          <cell r="J232606">
            <v>0.44</v>
          </cell>
          <cell r="K232606">
            <v>2.842170943E-14</v>
          </cell>
        </row>
        <row r="232607">
          <cell r="J232607">
            <v>0.44</v>
          </cell>
          <cell r="K232607">
            <v>2.842170943E-14</v>
          </cell>
        </row>
        <row r="232608">
          <cell r="J232608">
            <v>0.44</v>
          </cell>
          <cell r="K232608">
            <v>2.842170943E-14</v>
          </cell>
        </row>
        <row r="232609">
          <cell r="J232609">
            <v>0.44</v>
          </cell>
          <cell r="K232609">
            <v>2.842170943E-14</v>
          </cell>
        </row>
        <row r="232610">
          <cell r="J232610">
            <v>0.44</v>
          </cell>
          <cell r="K232610">
            <v>2.842170943E-14</v>
          </cell>
        </row>
        <row r="232611">
          <cell r="J232611">
            <v>0.44</v>
          </cell>
          <cell r="K232611">
            <v>2.842170943E-14</v>
          </cell>
        </row>
        <row r="232612">
          <cell r="J232612">
            <v>0.44</v>
          </cell>
          <cell r="K232612">
            <v>2.842170943E-14</v>
          </cell>
        </row>
        <row r="232613">
          <cell r="J232613">
            <v>0.44</v>
          </cell>
          <cell r="K232613">
            <v>2.842170943E-14</v>
          </cell>
        </row>
        <row r="232614">
          <cell r="J232614">
            <v>0.44</v>
          </cell>
          <cell r="K232614">
            <v>2.842170943E-14</v>
          </cell>
        </row>
        <row r="232615">
          <cell r="J232615">
            <v>0.44</v>
          </cell>
          <cell r="K232615">
            <v>2.842170943E-14</v>
          </cell>
        </row>
        <row r="232616">
          <cell r="J232616">
            <v>0.44</v>
          </cell>
          <cell r="K232616">
            <v>2.842170943E-14</v>
          </cell>
        </row>
        <row r="232617">
          <cell r="J232617">
            <v>0.44</v>
          </cell>
          <cell r="K232617">
            <v>2.842170943E-14</v>
          </cell>
        </row>
        <row r="232618">
          <cell r="J232618">
            <v>0.44</v>
          </cell>
          <cell r="K232618">
            <v>2.842170943E-14</v>
          </cell>
        </row>
        <row r="232619">
          <cell r="J232619">
            <v>0.44</v>
          </cell>
          <cell r="K232619">
            <v>2.842170943E-14</v>
          </cell>
        </row>
        <row r="232620">
          <cell r="J232620">
            <v>0.44</v>
          </cell>
          <cell r="K232620">
            <v>2.842170943E-14</v>
          </cell>
        </row>
        <row r="232621">
          <cell r="J232621">
            <v>0.44</v>
          </cell>
          <cell r="K232621">
            <v>2.842170943E-14</v>
          </cell>
        </row>
        <row r="232622">
          <cell r="J232622">
            <v>0.44</v>
          </cell>
          <cell r="K232622">
            <v>2.842170943E-14</v>
          </cell>
        </row>
        <row r="232623">
          <cell r="J232623">
            <v>0.44</v>
          </cell>
          <cell r="K232623">
            <v>2.842170943E-14</v>
          </cell>
        </row>
        <row r="232624">
          <cell r="J232624">
            <v>0.44</v>
          </cell>
          <cell r="K232624">
            <v>2.842170943E-14</v>
          </cell>
        </row>
        <row r="232625">
          <cell r="J232625">
            <v>0.44</v>
          </cell>
          <cell r="K232625">
            <v>2.842170943E-14</v>
          </cell>
        </row>
        <row r="232626">
          <cell r="J232626">
            <v>0.44</v>
          </cell>
          <cell r="K232626">
            <v>2.842170943E-14</v>
          </cell>
        </row>
        <row r="232627">
          <cell r="J232627">
            <v>0.44</v>
          </cell>
          <cell r="K232627">
            <v>2.842170943E-14</v>
          </cell>
        </row>
        <row r="232628">
          <cell r="J232628">
            <v>0.44</v>
          </cell>
          <cell r="K232628">
            <v>2.842170943E-14</v>
          </cell>
        </row>
        <row r="232629">
          <cell r="J232629">
            <v>0.44</v>
          </cell>
          <cell r="K232629">
            <v>2.842170943E-14</v>
          </cell>
        </row>
        <row r="232630">
          <cell r="J232630">
            <v>0.44</v>
          </cell>
          <cell r="K232630">
            <v>2.842170943E-14</v>
          </cell>
        </row>
        <row r="232631">
          <cell r="J232631">
            <v>0.44</v>
          </cell>
          <cell r="K232631">
            <v>2.842170943E-14</v>
          </cell>
        </row>
        <row r="232632">
          <cell r="J232632">
            <v>0.44</v>
          </cell>
          <cell r="K232632">
            <v>2.842170943E-14</v>
          </cell>
        </row>
        <row r="232633">
          <cell r="J232633">
            <v>0.44</v>
          </cell>
          <cell r="K232633">
            <v>2.842170943E-14</v>
          </cell>
        </row>
        <row r="232634">
          <cell r="J232634">
            <v>0.44</v>
          </cell>
          <cell r="K232634">
            <v>2.842170943E-14</v>
          </cell>
        </row>
        <row r="232635">
          <cell r="J232635">
            <v>0.44</v>
          </cell>
          <cell r="K232635">
            <v>2.842170943E-14</v>
          </cell>
        </row>
        <row r="232636">
          <cell r="J232636">
            <v>0.43</v>
          </cell>
          <cell r="K232636">
            <v>2.842170943E-14</v>
          </cell>
        </row>
        <row r="232637">
          <cell r="J232637">
            <v>0.43</v>
          </cell>
          <cell r="K232637">
            <v>2.842170943E-14</v>
          </cell>
        </row>
        <row r="232638">
          <cell r="J232638">
            <v>0.43</v>
          </cell>
          <cell r="K232638">
            <v>2.842170943E-14</v>
          </cell>
        </row>
        <row r="232639">
          <cell r="J232639">
            <v>0.43</v>
          </cell>
          <cell r="K232639">
            <v>2.842170943E-14</v>
          </cell>
        </row>
        <row r="232640">
          <cell r="J232640">
            <v>0.43</v>
          </cell>
          <cell r="K232640">
            <v>2.842170943E-14</v>
          </cell>
        </row>
        <row r="232641">
          <cell r="J232641">
            <v>0.43</v>
          </cell>
          <cell r="K232641">
            <v>2.842170943E-14</v>
          </cell>
        </row>
        <row r="232642">
          <cell r="J232642">
            <v>0.43</v>
          </cell>
          <cell r="K232642">
            <v>2.842170943E-14</v>
          </cell>
        </row>
        <row r="232643">
          <cell r="J232643">
            <v>0.43</v>
          </cell>
          <cell r="K232643">
            <v>2.842170943E-14</v>
          </cell>
        </row>
        <row r="232644">
          <cell r="J232644">
            <v>0.43</v>
          </cell>
          <cell r="K232644">
            <v>2.842170943E-14</v>
          </cell>
        </row>
        <row r="232645">
          <cell r="J232645">
            <v>0.43</v>
          </cell>
          <cell r="K232645">
            <v>2.842170943E-14</v>
          </cell>
        </row>
        <row r="232646">
          <cell r="J232646">
            <v>0.43</v>
          </cell>
          <cell r="K232646">
            <v>2.842170943E-14</v>
          </cell>
        </row>
        <row r="232647">
          <cell r="J232647">
            <v>0.43</v>
          </cell>
          <cell r="K232647">
            <v>2.842170943E-14</v>
          </cell>
        </row>
        <row r="232648">
          <cell r="J232648">
            <v>0.43</v>
          </cell>
          <cell r="K232648">
            <v>2.842170943E-14</v>
          </cell>
        </row>
        <row r="232649">
          <cell r="J232649">
            <v>0.43</v>
          </cell>
          <cell r="K232649">
            <v>2.842170943E-14</v>
          </cell>
        </row>
        <row r="232650">
          <cell r="J232650">
            <v>0.43</v>
          </cell>
          <cell r="K232650">
            <v>2.842170943E-14</v>
          </cell>
        </row>
        <row r="232651">
          <cell r="J232651">
            <v>0.43</v>
          </cell>
          <cell r="K232651">
            <v>2.842170943E-14</v>
          </cell>
        </row>
        <row r="232652">
          <cell r="J232652">
            <v>0.43</v>
          </cell>
          <cell r="K232652">
            <v>2.842170943E-14</v>
          </cell>
        </row>
        <row r="232653">
          <cell r="J232653">
            <v>0.42</v>
          </cell>
          <cell r="K232653">
            <v>2.842170943E-14</v>
          </cell>
        </row>
        <row r="232654">
          <cell r="J232654">
            <v>0.43</v>
          </cell>
          <cell r="K232654">
            <v>2.842170943E-14</v>
          </cell>
        </row>
        <row r="232655">
          <cell r="J232655">
            <v>0.43</v>
          </cell>
          <cell r="K232655">
            <v>2.842170943E-14</v>
          </cell>
        </row>
        <row r="232656">
          <cell r="J232656">
            <v>0.43</v>
          </cell>
          <cell r="K232656">
            <v>2.842170943E-14</v>
          </cell>
        </row>
        <row r="232657">
          <cell r="J232657">
            <v>0.43</v>
          </cell>
          <cell r="K232657">
            <v>0.2</v>
          </cell>
        </row>
        <row r="232658">
          <cell r="J232658">
            <v>0.43</v>
          </cell>
          <cell r="K232658">
            <v>0.2</v>
          </cell>
        </row>
        <row r="232659">
          <cell r="J232659">
            <v>0.43</v>
          </cell>
          <cell r="K232659">
            <v>0.2</v>
          </cell>
        </row>
        <row r="232660">
          <cell r="J232660">
            <v>0.43</v>
          </cell>
          <cell r="K232660">
            <v>0.2</v>
          </cell>
        </row>
        <row r="232661">
          <cell r="J232661">
            <v>0.43</v>
          </cell>
          <cell r="K232661">
            <v>0.2</v>
          </cell>
        </row>
        <row r="232662">
          <cell r="J232662">
            <v>0.43</v>
          </cell>
          <cell r="K232662">
            <v>0.2</v>
          </cell>
        </row>
        <row r="232663">
          <cell r="J232663">
            <v>0.43</v>
          </cell>
          <cell r="K232663">
            <v>0.2</v>
          </cell>
        </row>
        <row r="232664">
          <cell r="J232664">
            <v>0.43</v>
          </cell>
          <cell r="K232664">
            <v>0.2</v>
          </cell>
        </row>
        <row r="232665">
          <cell r="J232665">
            <v>0.43</v>
          </cell>
          <cell r="K232665">
            <v>0.6</v>
          </cell>
        </row>
        <row r="232666">
          <cell r="J232666">
            <v>0.43</v>
          </cell>
          <cell r="K232666">
            <v>0.6</v>
          </cell>
        </row>
        <row r="232667">
          <cell r="J232667">
            <v>0.45</v>
          </cell>
          <cell r="K232667">
            <v>2</v>
          </cell>
        </row>
        <row r="232668">
          <cell r="J232668">
            <v>0.46</v>
          </cell>
          <cell r="K232668">
            <v>2.4</v>
          </cell>
        </row>
        <row r="232669">
          <cell r="J232669">
            <v>0.47</v>
          </cell>
          <cell r="K232669">
            <v>2.6</v>
          </cell>
        </row>
        <row r="232670">
          <cell r="J232670">
            <v>0.53</v>
          </cell>
          <cell r="K232670">
            <v>2.8</v>
          </cell>
        </row>
        <row r="232671">
          <cell r="J232671">
            <v>0.59</v>
          </cell>
          <cell r="K232671">
            <v>3</v>
          </cell>
        </row>
        <row r="232672">
          <cell r="J232672">
            <v>0.59</v>
          </cell>
          <cell r="K232672">
            <v>3.2</v>
          </cell>
        </row>
        <row r="232673">
          <cell r="J232673">
            <v>0.57999999999999996</v>
          </cell>
          <cell r="K232673">
            <v>3.4</v>
          </cell>
        </row>
        <row r="232674">
          <cell r="J232674">
            <v>0.56999999999999995</v>
          </cell>
          <cell r="K232674">
            <v>4</v>
          </cell>
        </row>
        <row r="232675">
          <cell r="J232675">
            <v>0.66</v>
          </cell>
          <cell r="K232675">
            <v>6.6</v>
          </cell>
        </row>
        <row r="232676">
          <cell r="J232676">
            <v>0.87</v>
          </cell>
          <cell r="K232676">
            <v>8.8000000000000007</v>
          </cell>
        </row>
        <row r="232677">
          <cell r="J232677">
            <v>1</v>
          </cell>
          <cell r="K232677">
            <v>10</v>
          </cell>
        </row>
        <row r="232678">
          <cell r="J232678">
            <v>1.03</v>
          </cell>
          <cell r="K232678">
            <v>10.8</v>
          </cell>
        </row>
        <row r="232679">
          <cell r="J232679">
            <v>1.05</v>
          </cell>
          <cell r="K232679">
            <v>11.4</v>
          </cell>
        </row>
        <row r="232680">
          <cell r="J232680">
            <v>1.01</v>
          </cell>
          <cell r="K232680">
            <v>10.6</v>
          </cell>
        </row>
        <row r="232681">
          <cell r="J232681">
            <v>0.93</v>
          </cell>
          <cell r="K232681">
            <v>10.6</v>
          </cell>
        </row>
        <row r="232682">
          <cell r="J232682">
            <v>0.86</v>
          </cell>
          <cell r="K232682">
            <v>10.8</v>
          </cell>
        </row>
        <row r="232683">
          <cell r="J232683">
            <v>0.83</v>
          </cell>
          <cell r="K232683">
            <v>10.8</v>
          </cell>
        </row>
        <row r="232684">
          <cell r="J232684">
            <v>0.79</v>
          </cell>
          <cell r="K232684">
            <v>10.8</v>
          </cell>
        </row>
        <row r="232685">
          <cell r="J232685">
            <v>0.74</v>
          </cell>
          <cell r="K232685">
            <v>11</v>
          </cell>
        </row>
        <row r="232686">
          <cell r="J232686">
            <v>0.69</v>
          </cell>
          <cell r="K232686">
            <v>10.8</v>
          </cell>
        </row>
        <row r="232687">
          <cell r="J232687">
            <v>0.67</v>
          </cell>
          <cell r="K232687">
            <v>10.6</v>
          </cell>
        </row>
        <row r="232688">
          <cell r="J232688">
            <v>0.64</v>
          </cell>
          <cell r="K232688">
            <v>8.1999999999999993</v>
          </cell>
        </row>
        <row r="232689">
          <cell r="J232689">
            <v>0.62</v>
          </cell>
          <cell r="K232689">
            <v>6</v>
          </cell>
        </row>
        <row r="232690">
          <cell r="J232690">
            <v>0.59</v>
          </cell>
          <cell r="K232690">
            <v>5</v>
          </cell>
        </row>
        <row r="232691">
          <cell r="J232691">
            <v>0.57999999999999996</v>
          </cell>
          <cell r="K232691">
            <v>4</v>
          </cell>
        </row>
        <row r="232692">
          <cell r="J232692">
            <v>0.56999999999999995</v>
          </cell>
          <cell r="K232692">
            <v>3.6</v>
          </cell>
        </row>
        <row r="232693">
          <cell r="J232693">
            <v>0.56999999999999995</v>
          </cell>
          <cell r="K232693">
            <v>3.4</v>
          </cell>
        </row>
        <row r="232694">
          <cell r="J232694">
            <v>0.56000000000000005</v>
          </cell>
          <cell r="K232694">
            <v>3</v>
          </cell>
        </row>
        <row r="232695">
          <cell r="J232695">
            <v>0.55000000000000004</v>
          </cell>
          <cell r="K232695">
            <v>2.8</v>
          </cell>
        </row>
        <row r="232696">
          <cell r="J232696">
            <v>0.54</v>
          </cell>
          <cell r="K232696">
            <v>2.6</v>
          </cell>
        </row>
        <row r="232697">
          <cell r="J232697">
            <v>0.53</v>
          </cell>
          <cell r="K232697">
            <v>2.4</v>
          </cell>
        </row>
        <row r="232698">
          <cell r="J232698">
            <v>0.52</v>
          </cell>
          <cell r="K232698">
            <v>2.2000000000000002</v>
          </cell>
        </row>
        <row r="232699">
          <cell r="J232699">
            <v>0.52</v>
          </cell>
          <cell r="K232699">
            <v>2.4</v>
          </cell>
        </row>
        <row r="232700">
          <cell r="J232700">
            <v>0.52</v>
          </cell>
          <cell r="K232700">
            <v>2.2000000000000002</v>
          </cell>
        </row>
        <row r="232701">
          <cell r="J232701">
            <v>0.51</v>
          </cell>
          <cell r="K232701">
            <v>2</v>
          </cell>
        </row>
        <row r="232702">
          <cell r="J232702">
            <v>0.51</v>
          </cell>
          <cell r="K232702">
            <v>2.2000000000000002</v>
          </cell>
        </row>
        <row r="232703">
          <cell r="J232703">
            <v>0.51</v>
          </cell>
          <cell r="K232703">
            <v>2.2000000000000002</v>
          </cell>
        </row>
        <row r="232704">
          <cell r="J232704">
            <v>0.51</v>
          </cell>
          <cell r="K232704">
            <v>2</v>
          </cell>
        </row>
        <row r="232705">
          <cell r="J232705">
            <v>0.51</v>
          </cell>
          <cell r="K232705">
            <v>2</v>
          </cell>
        </row>
        <row r="232706">
          <cell r="J232706">
            <v>0.51</v>
          </cell>
          <cell r="K232706">
            <v>1.8</v>
          </cell>
        </row>
        <row r="232707">
          <cell r="J232707">
            <v>0.51</v>
          </cell>
          <cell r="K232707">
            <v>1.8</v>
          </cell>
        </row>
        <row r="232708">
          <cell r="J232708">
            <v>0.51</v>
          </cell>
          <cell r="K232708">
            <v>1.8</v>
          </cell>
        </row>
        <row r="232709">
          <cell r="J232709">
            <v>0.52</v>
          </cell>
          <cell r="K232709">
            <v>1.8</v>
          </cell>
        </row>
        <row r="232710">
          <cell r="J232710">
            <v>0.52</v>
          </cell>
          <cell r="K232710">
            <v>1.8</v>
          </cell>
        </row>
        <row r="232711">
          <cell r="J232711">
            <v>0.52</v>
          </cell>
          <cell r="K232711">
            <v>1.6</v>
          </cell>
        </row>
        <row r="232712">
          <cell r="J232712">
            <v>0.52</v>
          </cell>
          <cell r="K232712">
            <v>2</v>
          </cell>
        </row>
        <row r="232713">
          <cell r="J232713">
            <v>0.52500000000000002</v>
          </cell>
          <cell r="K232713">
            <v>1.8</v>
          </cell>
        </row>
        <row r="232714">
          <cell r="J232714">
            <v>0.53</v>
          </cell>
          <cell r="K232714">
            <v>2</v>
          </cell>
        </row>
        <row r="232715">
          <cell r="J232715">
            <v>0.54</v>
          </cell>
          <cell r="K232715">
            <v>2</v>
          </cell>
        </row>
        <row r="232716">
          <cell r="J232716">
            <v>0.53333333332999999</v>
          </cell>
          <cell r="K232716">
            <v>1.8</v>
          </cell>
        </row>
        <row r="232717">
          <cell r="J232717">
            <v>0.52666666665999995</v>
          </cell>
          <cell r="K232717">
            <v>1.8</v>
          </cell>
        </row>
        <row r="232718">
          <cell r="J232718">
            <v>0.52</v>
          </cell>
          <cell r="K232718">
            <v>2</v>
          </cell>
        </row>
        <row r="232719">
          <cell r="J232719">
            <v>0.52</v>
          </cell>
          <cell r="K232719">
            <v>1.8</v>
          </cell>
        </row>
        <row r="232720">
          <cell r="J232720">
            <v>0.51928571428000003</v>
          </cell>
          <cell r="K232720">
            <v>1.8</v>
          </cell>
        </row>
        <row r="232721">
          <cell r="J232721">
            <v>0.51857142857000005</v>
          </cell>
          <cell r="K232721">
            <v>1.6</v>
          </cell>
        </row>
        <row r="232722">
          <cell r="J232722">
            <v>0.51785714285999995</v>
          </cell>
          <cell r="K232722">
            <v>1.4</v>
          </cell>
        </row>
        <row r="232723">
          <cell r="J232723">
            <v>0.51714285713999997</v>
          </cell>
          <cell r="K232723">
            <v>1.4</v>
          </cell>
        </row>
        <row r="232724">
          <cell r="J232724">
            <v>0.51642857142999998</v>
          </cell>
          <cell r="K232724">
            <v>1.4</v>
          </cell>
        </row>
        <row r="232725">
          <cell r="J232725">
            <v>0.51571428571</v>
          </cell>
          <cell r="K232725">
            <v>0.8</v>
          </cell>
        </row>
        <row r="232726">
          <cell r="J232726">
            <v>0.51500000000000001</v>
          </cell>
          <cell r="K232726">
            <v>0.8</v>
          </cell>
        </row>
        <row r="232727">
          <cell r="J232727">
            <v>0.51428571429000003</v>
          </cell>
          <cell r="K232727">
            <v>0.6</v>
          </cell>
        </row>
        <row r="232728">
          <cell r="J232728">
            <v>0.51357142857000004</v>
          </cell>
          <cell r="K232728">
            <v>0.4</v>
          </cell>
        </row>
        <row r="232729">
          <cell r="J232729">
            <v>0.51285714285999995</v>
          </cell>
          <cell r="K232729">
            <v>0.4</v>
          </cell>
        </row>
        <row r="232730">
          <cell r="J232730">
            <v>0.51214285713999996</v>
          </cell>
          <cell r="K232730">
            <v>0.4</v>
          </cell>
        </row>
        <row r="232731">
          <cell r="J232731">
            <v>0.51142857142999998</v>
          </cell>
          <cell r="K232731">
            <v>3.0253577420999998E-14</v>
          </cell>
        </row>
        <row r="232732">
          <cell r="J232732">
            <v>0.51071428570999999</v>
          </cell>
          <cell r="K232732">
            <v>3.0253577420999998E-14</v>
          </cell>
        </row>
        <row r="232733">
          <cell r="J232733">
            <v>0.51</v>
          </cell>
          <cell r="K232733">
            <v>2.2000000000000002</v>
          </cell>
        </row>
        <row r="232734">
          <cell r="J232734">
            <v>0.50666666667000004</v>
          </cell>
          <cell r="K232734">
            <v>2.2000000000000002</v>
          </cell>
        </row>
        <row r="232735">
          <cell r="J232735">
            <v>0.50333333332999997</v>
          </cell>
          <cell r="K232735">
            <v>2.2000000000000002</v>
          </cell>
        </row>
        <row r="232736">
          <cell r="J232736">
            <v>0.5</v>
          </cell>
          <cell r="K232736">
            <v>2.2000000000000002</v>
          </cell>
        </row>
        <row r="232737">
          <cell r="J232737">
            <v>0.49666666666999998</v>
          </cell>
          <cell r="K232737">
            <v>2.2000000000000002</v>
          </cell>
        </row>
        <row r="232738">
          <cell r="J232738">
            <v>0.49333333333000001</v>
          </cell>
          <cell r="K232738">
            <v>2.2000000000000002</v>
          </cell>
        </row>
        <row r="232739">
          <cell r="J232739">
            <v>0.49</v>
          </cell>
          <cell r="K232739">
            <v>2.2000000000000002</v>
          </cell>
        </row>
        <row r="232740">
          <cell r="J232740">
            <v>0.48666666667000003</v>
          </cell>
          <cell r="K232740">
            <v>2.2000000000000002</v>
          </cell>
        </row>
        <row r="232741">
          <cell r="J232741">
            <v>0.48333333333</v>
          </cell>
          <cell r="K232741">
            <v>2.2000000000000002</v>
          </cell>
        </row>
        <row r="232742">
          <cell r="J232742">
            <v>0.48</v>
          </cell>
          <cell r="K232742">
            <v>3</v>
          </cell>
        </row>
        <row r="232743">
          <cell r="J232743">
            <v>0.48</v>
          </cell>
          <cell r="K232743">
            <v>3</v>
          </cell>
        </row>
        <row r="232744">
          <cell r="J232744">
            <v>0.48</v>
          </cell>
          <cell r="K232744">
            <v>3</v>
          </cell>
        </row>
        <row r="232745">
          <cell r="J232745">
            <v>0.48</v>
          </cell>
          <cell r="K232745">
            <v>3</v>
          </cell>
        </row>
        <row r="232746">
          <cell r="J232746">
            <v>0.47</v>
          </cell>
          <cell r="K232746">
            <v>0.8</v>
          </cell>
        </row>
        <row r="232747">
          <cell r="J232747">
            <v>0.47</v>
          </cell>
          <cell r="K232747">
            <v>0.8</v>
          </cell>
        </row>
        <row r="232748">
          <cell r="J232748">
            <v>0.47</v>
          </cell>
          <cell r="K232748">
            <v>0.8</v>
          </cell>
        </row>
        <row r="232749">
          <cell r="J232749">
            <v>0.46</v>
          </cell>
          <cell r="K232749">
            <v>0.8</v>
          </cell>
        </row>
        <row r="232750">
          <cell r="J232750">
            <v>0.46</v>
          </cell>
          <cell r="K232750">
            <v>1</v>
          </cell>
        </row>
        <row r="232751">
          <cell r="J232751">
            <v>0.46</v>
          </cell>
          <cell r="K232751">
            <v>1</v>
          </cell>
        </row>
        <row r="232752">
          <cell r="J232752">
            <v>0.46</v>
          </cell>
          <cell r="K232752">
            <v>1</v>
          </cell>
        </row>
        <row r="232753">
          <cell r="J232753">
            <v>0.46</v>
          </cell>
          <cell r="K232753">
            <v>1</v>
          </cell>
        </row>
        <row r="232754">
          <cell r="J232754">
            <v>0.46</v>
          </cell>
          <cell r="K232754">
            <v>1</v>
          </cell>
        </row>
        <row r="232755">
          <cell r="J232755">
            <v>0.46</v>
          </cell>
          <cell r="K232755">
            <v>0.2</v>
          </cell>
        </row>
        <row r="232756">
          <cell r="J232756">
            <v>0.46</v>
          </cell>
          <cell r="K232756">
            <v>0.2</v>
          </cell>
        </row>
        <row r="232757">
          <cell r="J232757">
            <v>0.46</v>
          </cell>
          <cell r="K232757">
            <v>0.2</v>
          </cell>
        </row>
        <row r="232758">
          <cell r="J232758">
            <v>0.46</v>
          </cell>
          <cell r="K232758">
            <v>0.2</v>
          </cell>
        </row>
        <row r="232759">
          <cell r="J232759">
            <v>0.45</v>
          </cell>
          <cell r="K232759">
            <v>0.4</v>
          </cell>
        </row>
        <row r="232760">
          <cell r="J232760">
            <v>0.45</v>
          </cell>
          <cell r="K232760">
            <v>0.4</v>
          </cell>
        </row>
        <row r="232761">
          <cell r="J232761">
            <v>0.46</v>
          </cell>
          <cell r="K232761">
            <v>0.6</v>
          </cell>
        </row>
        <row r="232762">
          <cell r="J232762">
            <v>0.46</v>
          </cell>
          <cell r="K232762">
            <v>0.6</v>
          </cell>
        </row>
        <row r="232763">
          <cell r="J232763">
            <v>0.46</v>
          </cell>
          <cell r="K232763">
            <v>0.4</v>
          </cell>
        </row>
        <row r="232764">
          <cell r="J232764">
            <v>0.46</v>
          </cell>
          <cell r="K232764">
            <v>0.4</v>
          </cell>
        </row>
        <row r="232765">
          <cell r="J232765">
            <v>0.46</v>
          </cell>
          <cell r="K232765">
            <v>0.4</v>
          </cell>
        </row>
        <row r="232766">
          <cell r="J232766">
            <v>0.46</v>
          </cell>
          <cell r="K232766">
            <v>0.4</v>
          </cell>
        </row>
        <row r="232767">
          <cell r="J232767">
            <v>0.46</v>
          </cell>
          <cell r="K232767">
            <v>0.4</v>
          </cell>
        </row>
        <row r="232768">
          <cell r="J232768">
            <v>0.46</v>
          </cell>
          <cell r="K232768">
            <v>0.4</v>
          </cell>
        </row>
        <row r="232769">
          <cell r="J232769">
            <v>0.45800000000000002</v>
          </cell>
          <cell r="K232769">
            <v>0.4</v>
          </cell>
        </row>
        <row r="232770">
          <cell r="J232770">
            <v>0.45600000000000002</v>
          </cell>
          <cell r="K232770">
            <v>0.4</v>
          </cell>
        </row>
        <row r="232771">
          <cell r="J232771">
            <v>0.45400000000000001</v>
          </cell>
          <cell r="K232771">
            <v>0.4</v>
          </cell>
        </row>
        <row r="232772">
          <cell r="J232772">
            <v>0.45200000000000001</v>
          </cell>
          <cell r="K232772">
            <v>0.2</v>
          </cell>
        </row>
        <row r="232773">
          <cell r="J232773">
            <v>0.45</v>
          </cell>
          <cell r="K232773">
            <v>0.2</v>
          </cell>
        </row>
        <row r="232774">
          <cell r="J232774">
            <v>0.45</v>
          </cell>
          <cell r="K232774">
            <v>0.2</v>
          </cell>
        </row>
        <row r="232775">
          <cell r="J232775">
            <v>0.45</v>
          </cell>
          <cell r="K232775">
            <v>0.2</v>
          </cell>
        </row>
        <row r="232776">
          <cell r="J232776">
            <v>0.45</v>
          </cell>
          <cell r="K232776">
            <v>0.2</v>
          </cell>
        </row>
        <row r="232777">
          <cell r="J232777">
            <v>0.45</v>
          </cell>
          <cell r="K232777">
            <v>0.2</v>
          </cell>
        </row>
        <row r="232778">
          <cell r="J232778">
            <v>0.45</v>
          </cell>
          <cell r="K232778">
            <v>0.2</v>
          </cell>
        </row>
        <row r="232779">
          <cell r="J232779">
            <v>0.45</v>
          </cell>
          <cell r="K232779">
            <v>0.2</v>
          </cell>
        </row>
        <row r="232780">
          <cell r="J232780">
            <v>0.45</v>
          </cell>
          <cell r="K232780">
            <v>0.2</v>
          </cell>
        </row>
        <row r="232781">
          <cell r="J232781">
            <v>0.45</v>
          </cell>
          <cell r="K232781">
            <v>0.2</v>
          </cell>
        </row>
        <row r="232782">
          <cell r="J232782">
            <v>0.45</v>
          </cell>
          <cell r="K232782">
            <v>0.2</v>
          </cell>
        </row>
        <row r="232783">
          <cell r="J232783">
            <v>0.45</v>
          </cell>
          <cell r="K232783">
            <v>0.2</v>
          </cell>
        </row>
        <row r="232784">
          <cell r="J232784">
            <v>0.45</v>
          </cell>
          <cell r="K232784">
            <v>0.2</v>
          </cell>
        </row>
        <row r="232785">
          <cell r="J232785">
            <v>0.45</v>
          </cell>
          <cell r="K232785">
            <v>0.2</v>
          </cell>
        </row>
        <row r="232786">
          <cell r="J232786">
            <v>0.45</v>
          </cell>
          <cell r="K232786">
            <v>0.2</v>
          </cell>
        </row>
        <row r="232787">
          <cell r="J232787">
            <v>0.45</v>
          </cell>
          <cell r="K232787">
            <v>2.9920510514000003E-14</v>
          </cell>
        </row>
        <row r="232788">
          <cell r="J232788">
            <v>0.45</v>
          </cell>
          <cell r="K232788">
            <v>2.9920510514000003E-14</v>
          </cell>
        </row>
        <row r="232789">
          <cell r="J232789">
            <v>0.45</v>
          </cell>
          <cell r="K232789">
            <v>2.9920510514000003E-14</v>
          </cell>
        </row>
        <row r="232790">
          <cell r="J232790">
            <v>0.45</v>
          </cell>
          <cell r="K232790">
            <v>2.9920510514000003E-14</v>
          </cell>
        </row>
        <row r="232791">
          <cell r="J232791">
            <v>0.45</v>
          </cell>
          <cell r="K232791">
            <v>2.9920510514000003E-14</v>
          </cell>
        </row>
        <row r="232792">
          <cell r="J232792">
            <v>0.45</v>
          </cell>
          <cell r="K232792">
            <v>2.9920510514000003E-14</v>
          </cell>
        </row>
        <row r="232793">
          <cell r="J232793">
            <v>0.45</v>
          </cell>
          <cell r="K232793">
            <v>2.9920510514000003E-14</v>
          </cell>
        </row>
        <row r="232794">
          <cell r="J232794">
            <v>0.45</v>
          </cell>
          <cell r="K232794">
            <v>2.9920510514000003E-14</v>
          </cell>
        </row>
        <row r="232795">
          <cell r="J232795">
            <v>0.45</v>
          </cell>
          <cell r="K232795">
            <v>2.9920510514000003E-14</v>
          </cell>
        </row>
        <row r="232796">
          <cell r="J232796">
            <v>0.45</v>
          </cell>
          <cell r="K232796">
            <v>2.9920510514000003E-14</v>
          </cell>
        </row>
        <row r="232797">
          <cell r="J232797">
            <v>0.44</v>
          </cell>
          <cell r="K232797">
            <v>2.9920510514000003E-14</v>
          </cell>
        </row>
        <row r="232798">
          <cell r="J232798">
            <v>0.44</v>
          </cell>
          <cell r="K232798">
            <v>2.9920510514000003E-14</v>
          </cell>
        </row>
        <row r="232799">
          <cell r="J232799">
            <v>0.44</v>
          </cell>
          <cell r="K232799">
            <v>2.9920510514000003E-14</v>
          </cell>
        </row>
        <row r="232800">
          <cell r="J232800">
            <v>0.44</v>
          </cell>
          <cell r="K232800">
            <v>2.9920510514000003E-14</v>
          </cell>
        </row>
        <row r="232801">
          <cell r="J232801">
            <v>0.44</v>
          </cell>
          <cell r="K232801">
            <v>2.9920510514000003E-14</v>
          </cell>
        </row>
        <row r="232802">
          <cell r="J232802">
            <v>0.44</v>
          </cell>
          <cell r="K232802">
            <v>2.9920510514000003E-14</v>
          </cell>
        </row>
        <row r="232803">
          <cell r="J232803">
            <v>0.44</v>
          </cell>
          <cell r="K232803">
            <v>2.9920510514000003E-14</v>
          </cell>
        </row>
        <row r="232804">
          <cell r="J232804">
            <v>0.44</v>
          </cell>
          <cell r="K232804">
            <v>2.9920510514000003E-14</v>
          </cell>
        </row>
        <row r="232805">
          <cell r="J232805">
            <v>0.44</v>
          </cell>
          <cell r="K232805">
            <v>2.9920510514000003E-14</v>
          </cell>
        </row>
        <row r="232806">
          <cell r="J232806">
            <v>0.44</v>
          </cell>
          <cell r="K232806">
            <v>2.9920510514000003E-14</v>
          </cell>
        </row>
        <row r="232807">
          <cell r="J232807">
            <v>0.44</v>
          </cell>
          <cell r="K232807">
            <v>2.9920510514000003E-14</v>
          </cell>
        </row>
        <row r="232808">
          <cell r="J232808">
            <v>0.44</v>
          </cell>
          <cell r="K232808">
            <v>2.9920510514000003E-14</v>
          </cell>
        </row>
        <row r="232809">
          <cell r="J232809">
            <v>0.44</v>
          </cell>
          <cell r="K232809">
            <v>2.9920510514000003E-14</v>
          </cell>
        </row>
        <row r="232810">
          <cell r="J232810">
            <v>0.44</v>
          </cell>
          <cell r="K232810">
            <v>2.9920510514000003E-14</v>
          </cell>
        </row>
        <row r="232811">
          <cell r="J232811">
            <v>0.44</v>
          </cell>
          <cell r="K232811">
            <v>2.9920510514000003E-14</v>
          </cell>
        </row>
        <row r="232812">
          <cell r="J232812">
            <v>0.44</v>
          </cell>
          <cell r="K232812">
            <v>2.9920510514000003E-14</v>
          </cell>
        </row>
        <row r="232813">
          <cell r="J232813">
            <v>0.44</v>
          </cell>
          <cell r="K232813">
            <v>2.9920510514000003E-14</v>
          </cell>
        </row>
        <row r="232814">
          <cell r="J232814">
            <v>0.44</v>
          </cell>
          <cell r="K232814">
            <v>2.9920510514000003E-14</v>
          </cell>
        </row>
        <row r="232815">
          <cell r="J232815">
            <v>0.44</v>
          </cell>
          <cell r="K232815">
            <v>2.9920510514000003E-14</v>
          </cell>
        </row>
        <row r="232816">
          <cell r="J232816">
            <v>0.44</v>
          </cell>
          <cell r="K232816">
            <v>2.9920510514000003E-14</v>
          </cell>
        </row>
        <row r="232817">
          <cell r="J232817">
            <v>0.44</v>
          </cell>
          <cell r="K232817">
            <v>2.9920510514000003E-14</v>
          </cell>
        </row>
        <row r="232818">
          <cell r="J232818">
            <v>0.44</v>
          </cell>
          <cell r="K232818">
            <v>2.9920510514000003E-14</v>
          </cell>
        </row>
        <row r="232819">
          <cell r="J232819">
            <v>0.44</v>
          </cell>
          <cell r="K232819">
            <v>2.9920510514000003E-14</v>
          </cell>
        </row>
        <row r="232820">
          <cell r="J232820">
            <v>0.44</v>
          </cell>
          <cell r="K232820">
            <v>2.9920510514000003E-14</v>
          </cell>
        </row>
        <row r="232821">
          <cell r="J232821">
            <v>0.44</v>
          </cell>
          <cell r="K232821">
            <v>2.9920510514000003E-14</v>
          </cell>
        </row>
        <row r="232822">
          <cell r="J232822">
            <v>0.44</v>
          </cell>
          <cell r="K232822">
            <v>2.9920510514000003E-14</v>
          </cell>
        </row>
        <row r="232823">
          <cell r="J232823">
            <v>0.44</v>
          </cell>
          <cell r="K232823">
            <v>2.9920510514000003E-14</v>
          </cell>
        </row>
        <row r="232824">
          <cell r="J232824">
            <v>0.44</v>
          </cell>
          <cell r="K232824">
            <v>0.2</v>
          </cell>
        </row>
        <row r="232825">
          <cell r="J232825">
            <v>0.44</v>
          </cell>
          <cell r="K232825">
            <v>0.2</v>
          </cell>
        </row>
        <row r="232826">
          <cell r="J232826">
            <v>0.44</v>
          </cell>
          <cell r="K232826">
            <v>0.2</v>
          </cell>
        </row>
        <row r="232827">
          <cell r="J232827">
            <v>0.44</v>
          </cell>
          <cell r="K232827">
            <v>0.2</v>
          </cell>
        </row>
        <row r="232828">
          <cell r="J232828">
            <v>0.44</v>
          </cell>
          <cell r="K232828">
            <v>0.2</v>
          </cell>
        </row>
        <row r="232829">
          <cell r="J232829">
            <v>0.44</v>
          </cell>
          <cell r="K232829">
            <v>0.2</v>
          </cell>
        </row>
        <row r="232830">
          <cell r="J232830">
            <v>0.44</v>
          </cell>
          <cell r="K232830">
            <v>0.2</v>
          </cell>
        </row>
        <row r="232831">
          <cell r="J232831">
            <v>0.44</v>
          </cell>
          <cell r="K232831">
            <v>0.2</v>
          </cell>
        </row>
        <row r="232832">
          <cell r="J232832">
            <v>0.43</v>
          </cell>
          <cell r="K232832">
            <v>0.2</v>
          </cell>
        </row>
        <row r="232833">
          <cell r="J232833">
            <v>0.43</v>
          </cell>
          <cell r="K232833">
            <v>0.2</v>
          </cell>
        </row>
        <row r="232834">
          <cell r="J232834">
            <v>0.43</v>
          </cell>
          <cell r="K232834">
            <v>0.2</v>
          </cell>
        </row>
        <row r="232835">
          <cell r="J232835">
            <v>0.43</v>
          </cell>
          <cell r="K232835">
            <v>0.2</v>
          </cell>
        </row>
        <row r="232836">
          <cell r="J232836">
            <v>0.43</v>
          </cell>
          <cell r="K232836">
            <v>0.2</v>
          </cell>
        </row>
        <row r="232837">
          <cell r="J232837">
            <v>0.43</v>
          </cell>
          <cell r="K232837">
            <v>2.9920510514000003E-14</v>
          </cell>
        </row>
        <row r="232838">
          <cell r="J232838">
            <v>0.43</v>
          </cell>
          <cell r="K232838">
            <v>2.9920510514000003E-14</v>
          </cell>
        </row>
        <row r="232839">
          <cell r="J232839">
            <v>0.43</v>
          </cell>
          <cell r="K232839">
            <v>2.9920510514000003E-14</v>
          </cell>
        </row>
        <row r="232840">
          <cell r="J232840">
            <v>0.43</v>
          </cell>
          <cell r="K232840">
            <v>2.9920510514000003E-14</v>
          </cell>
        </row>
        <row r="232841">
          <cell r="J232841">
            <v>0.43</v>
          </cell>
          <cell r="K232841">
            <v>2.9920510514000003E-14</v>
          </cell>
        </row>
        <row r="232842">
          <cell r="J232842">
            <v>0.43</v>
          </cell>
          <cell r="K232842">
            <v>2.9920510514000003E-14</v>
          </cell>
        </row>
        <row r="232843">
          <cell r="J232843">
            <v>0.43</v>
          </cell>
          <cell r="K232843">
            <v>2.9920510514000003E-14</v>
          </cell>
        </row>
        <row r="232844">
          <cell r="J232844">
            <v>0.43</v>
          </cell>
          <cell r="K232844">
            <v>2.9920510514000003E-14</v>
          </cell>
        </row>
        <row r="232845">
          <cell r="J232845">
            <v>0.43</v>
          </cell>
          <cell r="K232845">
            <v>2.9920510514000003E-14</v>
          </cell>
        </row>
        <row r="232846">
          <cell r="J232846">
            <v>0.43</v>
          </cell>
          <cell r="K232846">
            <v>2.9920510514000003E-14</v>
          </cell>
        </row>
        <row r="232847">
          <cell r="J232847">
            <v>0.43</v>
          </cell>
          <cell r="K232847">
            <v>2.9920510514000003E-14</v>
          </cell>
        </row>
        <row r="232848">
          <cell r="J232848">
            <v>0.43</v>
          </cell>
          <cell r="K232848">
            <v>2.9920510514000003E-14</v>
          </cell>
        </row>
        <row r="232849">
          <cell r="J232849">
            <v>0.43</v>
          </cell>
          <cell r="K232849">
            <v>2.9920510514000003E-14</v>
          </cell>
        </row>
        <row r="232850">
          <cell r="J232850">
            <v>0.43</v>
          </cell>
          <cell r="K232850">
            <v>2.9920510514000003E-14</v>
          </cell>
        </row>
        <row r="232851">
          <cell r="J232851">
            <v>0.43</v>
          </cell>
          <cell r="K232851">
            <v>2.9920510514000003E-14</v>
          </cell>
        </row>
        <row r="232852">
          <cell r="J232852">
            <v>0.43</v>
          </cell>
          <cell r="K232852">
            <v>2.9920510514000003E-14</v>
          </cell>
        </row>
        <row r="232853">
          <cell r="J232853">
            <v>0.43</v>
          </cell>
          <cell r="K232853">
            <v>2.9920510514000003E-14</v>
          </cell>
        </row>
        <row r="232854">
          <cell r="J232854">
            <v>0.43</v>
          </cell>
          <cell r="K232854">
            <v>2.9920510514000003E-14</v>
          </cell>
        </row>
        <row r="232855">
          <cell r="J232855">
            <v>0.43</v>
          </cell>
          <cell r="K232855">
            <v>2.9920510514000003E-14</v>
          </cell>
        </row>
        <row r="232856">
          <cell r="J232856">
            <v>0.43</v>
          </cell>
          <cell r="K232856">
            <v>2.9920510514000003E-14</v>
          </cell>
        </row>
        <row r="232857">
          <cell r="J232857">
            <v>0.43</v>
          </cell>
          <cell r="K232857">
            <v>2.9920510514000003E-14</v>
          </cell>
        </row>
        <row r="232858">
          <cell r="J232858">
            <v>0.43</v>
          </cell>
          <cell r="K232858">
            <v>2.9920510514000003E-14</v>
          </cell>
        </row>
        <row r="232859">
          <cell r="J232859">
            <v>0.43</v>
          </cell>
          <cell r="K232859">
            <v>2.9920510514000003E-14</v>
          </cell>
        </row>
        <row r="232860">
          <cell r="J232860">
            <v>0.43</v>
          </cell>
          <cell r="K232860">
            <v>2.9920510514000003E-14</v>
          </cell>
        </row>
        <row r="232861">
          <cell r="J232861">
            <v>0.43</v>
          </cell>
          <cell r="K232861">
            <v>2.9920510514000003E-14</v>
          </cell>
        </row>
        <row r="232862">
          <cell r="J232862">
            <v>0.43</v>
          </cell>
          <cell r="K232862">
            <v>2.9920510514000003E-14</v>
          </cell>
        </row>
        <row r="232863">
          <cell r="J232863">
            <v>0.43</v>
          </cell>
          <cell r="K232863">
            <v>2.9920510514000003E-14</v>
          </cell>
        </row>
        <row r="232864">
          <cell r="J232864">
            <v>0.43</v>
          </cell>
          <cell r="K232864">
            <v>2.9920510514000003E-14</v>
          </cell>
        </row>
        <row r="232865">
          <cell r="J232865">
            <v>0.44</v>
          </cell>
          <cell r="K232865">
            <v>2.9920510514000003E-14</v>
          </cell>
        </row>
        <row r="232866">
          <cell r="J232866">
            <v>0.44</v>
          </cell>
          <cell r="K232866">
            <v>2.9920510514000003E-14</v>
          </cell>
        </row>
        <row r="232867">
          <cell r="J232867">
            <v>0.44</v>
          </cell>
          <cell r="K232867">
            <v>2.9920510514000003E-14</v>
          </cell>
        </row>
        <row r="232868">
          <cell r="J232868">
            <v>0.44</v>
          </cell>
          <cell r="K232868">
            <v>2.9920510514000003E-14</v>
          </cell>
        </row>
        <row r="232869">
          <cell r="J232869">
            <v>0.44</v>
          </cell>
          <cell r="K232869">
            <v>2.9920510514000003E-14</v>
          </cell>
        </row>
        <row r="232870">
          <cell r="J232870">
            <v>0.44</v>
          </cell>
          <cell r="K232870">
            <v>2.9920510514000003E-14</v>
          </cell>
        </row>
        <row r="232871">
          <cell r="J232871">
            <v>0.44</v>
          </cell>
          <cell r="K232871">
            <v>2.9920510514000003E-14</v>
          </cell>
        </row>
        <row r="232872">
          <cell r="J232872">
            <v>0.44</v>
          </cell>
          <cell r="K232872">
            <v>2.9920510514000003E-14</v>
          </cell>
        </row>
        <row r="232873">
          <cell r="J232873">
            <v>0.44</v>
          </cell>
          <cell r="K232873">
            <v>2.9920510514000003E-14</v>
          </cell>
        </row>
        <row r="232874">
          <cell r="J232874">
            <v>0.44</v>
          </cell>
          <cell r="K232874">
            <v>2.9920510514000003E-14</v>
          </cell>
        </row>
        <row r="232875">
          <cell r="J232875">
            <v>0.44</v>
          </cell>
          <cell r="K232875">
            <v>2.9920510514000003E-14</v>
          </cell>
        </row>
        <row r="232876">
          <cell r="J232876">
            <v>0.44</v>
          </cell>
          <cell r="K232876">
            <v>0.2</v>
          </cell>
        </row>
        <row r="232877">
          <cell r="J232877">
            <v>0.44</v>
          </cell>
          <cell r="K232877">
            <v>0.2</v>
          </cell>
        </row>
        <row r="232878">
          <cell r="J232878">
            <v>0.44</v>
          </cell>
          <cell r="K232878">
            <v>0.4</v>
          </cell>
        </row>
        <row r="232879">
          <cell r="J232879">
            <v>0.44</v>
          </cell>
          <cell r="K232879">
            <v>0.4</v>
          </cell>
        </row>
        <row r="232880">
          <cell r="J232880">
            <v>0.45</v>
          </cell>
          <cell r="K232880">
            <v>0.6</v>
          </cell>
        </row>
        <row r="232881">
          <cell r="J232881">
            <v>0.46</v>
          </cell>
          <cell r="K232881">
            <v>1</v>
          </cell>
        </row>
        <row r="232882">
          <cell r="J232882">
            <v>0.48</v>
          </cell>
          <cell r="K232882">
            <v>1.4</v>
          </cell>
        </row>
        <row r="232883">
          <cell r="J232883">
            <v>0.53</v>
          </cell>
          <cell r="K232883">
            <v>1.4</v>
          </cell>
        </row>
        <row r="232884">
          <cell r="J232884">
            <v>0.57999999999999996</v>
          </cell>
          <cell r="K232884">
            <v>1.6</v>
          </cell>
        </row>
        <row r="232885">
          <cell r="J232885">
            <v>0.62</v>
          </cell>
          <cell r="K232885">
            <v>1.8</v>
          </cell>
        </row>
        <row r="232886">
          <cell r="J232886">
            <v>0.62</v>
          </cell>
          <cell r="K232886">
            <v>2</v>
          </cell>
        </row>
        <row r="232887">
          <cell r="J232887">
            <v>0.61</v>
          </cell>
          <cell r="K232887">
            <v>2.2000000000000002</v>
          </cell>
        </row>
        <row r="232888">
          <cell r="J232888">
            <v>0.63</v>
          </cell>
          <cell r="K232888">
            <v>2.6</v>
          </cell>
        </row>
        <row r="232889">
          <cell r="J232889">
            <v>0.64</v>
          </cell>
          <cell r="K232889">
            <v>2.6</v>
          </cell>
        </row>
        <row r="232890">
          <cell r="J232890">
            <v>0.65</v>
          </cell>
          <cell r="K232890">
            <v>3.2</v>
          </cell>
        </row>
        <row r="232891">
          <cell r="J232891">
            <v>0.64</v>
          </cell>
          <cell r="K232891">
            <v>3.4</v>
          </cell>
        </row>
        <row r="232892">
          <cell r="J232892">
            <v>0.65</v>
          </cell>
          <cell r="K232892">
            <v>3.6</v>
          </cell>
        </row>
        <row r="232893">
          <cell r="J232893">
            <v>0.66</v>
          </cell>
          <cell r="K232893">
            <v>3.6</v>
          </cell>
        </row>
        <row r="232894">
          <cell r="J232894">
            <v>0.67</v>
          </cell>
          <cell r="K232894">
            <v>3.4</v>
          </cell>
        </row>
        <row r="232895">
          <cell r="J232895">
            <v>0.65</v>
          </cell>
          <cell r="K232895">
            <v>3</v>
          </cell>
        </row>
        <row r="232896">
          <cell r="J232896">
            <v>0.62</v>
          </cell>
          <cell r="K232896">
            <v>3.2</v>
          </cell>
        </row>
        <row r="232897">
          <cell r="J232897">
            <v>0.59</v>
          </cell>
          <cell r="K232897">
            <v>3.2</v>
          </cell>
        </row>
        <row r="232898">
          <cell r="J232898">
            <v>0.56999999999999995</v>
          </cell>
          <cell r="K232898">
            <v>3.2</v>
          </cell>
        </row>
        <row r="232899">
          <cell r="J232899">
            <v>0.57999999999999996</v>
          </cell>
          <cell r="K232899">
            <v>3.8</v>
          </cell>
        </row>
        <row r="232900">
          <cell r="J232900">
            <v>0.57999999999999996</v>
          </cell>
          <cell r="K232900">
            <v>4</v>
          </cell>
        </row>
        <row r="232901">
          <cell r="J232901">
            <v>0.57999999999999996</v>
          </cell>
          <cell r="K232901">
            <v>4</v>
          </cell>
        </row>
        <row r="232902">
          <cell r="J232902">
            <v>0.59</v>
          </cell>
          <cell r="K232902">
            <v>4.2</v>
          </cell>
        </row>
        <row r="232903">
          <cell r="J232903">
            <v>0.6</v>
          </cell>
          <cell r="K232903">
            <v>3.6</v>
          </cell>
        </row>
        <row r="232904">
          <cell r="J232904">
            <v>0.57999999999999996</v>
          </cell>
          <cell r="K232904">
            <v>3.2</v>
          </cell>
        </row>
        <row r="232905">
          <cell r="J232905">
            <v>0.56000000000000005</v>
          </cell>
          <cell r="K232905">
            <v>3.2</v>
          </cell>
        </row>
        <row r="232906">
          <cell r="J232906">
            <v>0.55000000000000004</v>
          </cell>
          <cell r="K232906">
            <v>3.2</v>
          </cell>
        </row>
        <row r="232907">
          <cell r="J232907">
            <v>0.53</v>
          </cell>
          <cell r="K232907">
            <v>3</v>
          </cell>
        </row>
        <row r="232908">
          <cell r="J232908">
            <v>0.52</v>
          </cell>
          <cell r="K232908">
            <v>3.2</v>
          </cell>
        </row>
        <row r="232909">
          <cell r="J232909">
            <v>0.51</v>
          </cell>
          <cell r="K232909">
            <v>3.2</v>
          </cell>
        </row>
        <row r="232910">
          <cell r="J232910">
            <v>0.51</v>
          </cell>
          <cell r="K232910">
            <v>3.2</v>
          </cell>
        </row>
        <row r="232911">
          <cell r="J232911">
            <v>0.51</v>
          </cell>
          <cell r="K232911">
            <v>3</v>
          </cell>
        </row>
        <row r="232912">
          <cell r="J232912">
            <v>0.5</v>
          </cell>
          <cell r="K232912">
            <v>2.4</v>
          </cell>
        </row>
        <row r="232913">
          <cell r="J232913">
            <v>0.51</v>
          </cell>
          <cell r="K232913">
            <v>2.4</v>
          </cell>
        </row>
        <row r="232914">
          <cell r="J232914">
            <v>0.51</v>
          </cell>
          <cell r="K232914">
            <v>2.2000000000000002</v>
          </cell>
        </row>
        <row r="232915">
          <cell r="J232915">
            <v>0.51</v>
          </cell>
          <cell r="K232915">
            <v>2</v>
          </cell>
        </row>
        <row r="232916">
          <cell r="J232916">
            <v>0.51</v>
          </cell>
          <cell r="K232916">
            <v>2</v>
          </cell>
        </row>
        <row r="232917">
          <cell r="J232917">
            <v>0.51</v>
          </cell>
          <cell r="K232917">
            <v>2.2000000000000002</v>
          </cell>
        </row>
        <row r="232918">
          <cell r="J232918">
            <v>0.5</v>
          </cell>
          <cell r="K232918">
            <v>2</v>
          </cell>
        </row>
        <row r="232919">
          <cell r="J232919">
            <v>0.5</v>
          </cell>
          <cell r="K232919">
            <v>2</v>
          </cell>
        </row>
        <row r="232920">
          <cell r="J232920">
            <v>0.5</v>
          </cell>
          <cell r="K232920">
            <v>2</v>
          </cell>
        </row>
        <row r="232921">
          <cell r="J232921">
            <v>0.49</v>
          </cell>
          <cell r="K232921">
            <v>2</v>
          </cell>
        </row>
        <row r="232922">
          <cell r="J232922">
            <v>0.49</v>
          </cell>
          <cell r="K232922">
            <v>1.8</v>
          </cell>
        </row>
        <row r="232923">
          <cell r="J232923">
            <v>0.49</v>
          </cell>
          <cell r="K232923">
            <v>1.8</v>
          </cell>
        </row>
        <row r="232924">
          <cell r="J232924">
            <v>0.48727272726999998</v>
          </cell>
          <cell r="K232924">
            <v>1.8</v>
          </cell>
        </row>
        <row r="232925">
          <cell r="J232925">
            <v>0.48454545453999998</v>
          </cell>
          <cell r="K232925">
            <v>1.6</v>
          </cell>
        </row>
        <row r="232926">
          <cell r="J232926">
            <v>0.48181818182000002</v>
          </cell>
          <cell r="K232926">
            <v>1.2</v>
          </cell>
        </row>
        <row r="232927">
          <cell r="J232927">
            <v>0.47909090909000002</v>
          </cell>
          <cell r="K232927">
            <v>1</v>
          </cell>
        </row>
        <row r="232928">
          <cell r="J232928">
            <v>0.47636363636000001</v>
          </cell>
          <cell r="K232928">
            <v>0.8</v>
          </cell>
        </row>
        <row r="232929">
          <cell r="J232929">
            <v>0.47363636364</v>
          </cell>
          <cell r="K232929">
            <v>0.8</v>
          </cell>
        </row>
        <row r="232930">
          <cell r="J232930">
            <v>0.47090909090999999</v>
          </cell>
          <cell r="K232930">
            <v>0.6</v>
          </cell>
        </row>
        <row r="232931">
          <cell r="J232931">
            <v>0.46818181817999999</v>
          </cell>
          <cell r="K232931">
            <v>0.6</v>
          </cell>
        </row>
        <row r="232932">
          <cell r="J232932">
            <v>0.46545454544999998</v>
          </cell>
          <cell r="K232932">
            <v>0.4</v>
          </cell>
        </row>
        <row r="232933">
          <cell r="J232933">
            <v>0.46272727272000003</v>
          </cell>
          <cell r="K232933">
            <v>0.4</v>
          </cell>
        </row>
        <row r="232934">
          <cell r="J232934">
            <v>0.46</v>
          </cell>
          <cell r="K232934">
            <v>0.4</v>
          </cell>
        </row>
        <row r="232935">
          <cell r="J232935">
            <v>0.46</v>
          </cell>
          <cell r="K232935">
            <v>0.4</v>
          </cell>
        </row>
        <row r="232936">
          <cell r="J232936">
            <v>0.45</v>
          </cell>
          <cell r="K232936">
            <v>0.2</v>
          </cell>
        </row>
        <row r="232937">
          <cell r="J232937">
            <v>0.45</v>
          </cell>
          <cell r="K232937">
            <v>0.2</v>
          </cell>
        </row>
        <row r="232938">
          <cell r="J232938">
            <v>0.45</v>
          </cell>
          <cell r="K232938">
            <v>0.2</v>
          </cell>
        </row>
        <row r="232939">
          <cell r="J232939">
            <v>0.45</v>
          </cell>
          <cell r="K232939">
            <v>0.2</v>
          </cell>
        </row>
        <row r="232940">
          <cell r="J232940">
            <v>0.45</v>
          </cell>
          <cell r="K232940">
            <v>0.2</v>
          </cell>
        </row>
        <row r="232941">
          <cell r="J232941">
            <v>0.45</v>
          </cell>
          <cell r="K232941">
            <v>0.2</v>
          </cell>
        </row>
        <row r="232942">
          <cell r="J232942">
            <v>0.45</v>
          </cell>
          <cell r="K232942">
            <v>0.2</v>
          </cell>
        </row>
        <row r="232943">
          <cell r="J232943">
            <v>0.45</v>
          </cell>
          <cell r="K232943">
            <v>0.2</v>
          </cell>
        </row>
        <row r="232944">
          <cell r="J232944">
            <v>0.44</v>
          </cell>
          <cell r="K232944">
            <v>0.2</v>
          </cell>
        </row>
        <row r="232945">
          <cell r="J232945">
            <v>0.44</v>
          </cell>
          <cell r="K232945">
            <v>0.2</v>
          </cell>
        </row>
        <row r="232946">
          <cell r="J232946">
            <v>0.44</v>
          </cell>
          <cell r="K232946">
            <v>0.2</v>
          </cell>
        </row>
        <row r="232947">
          <cell r="J232947">
            <v>0.44</v>
          </cell>
          <cell r="K232947">
            <v>3.2251978864999998E-14</v>
          </cell>
        </row>
        <row r="232948">
          <cell r="J232948">
            <v>0.44</v>
          </cell>
          <cell r="K232948">
            <v>3.2251978864999998E-14</v>
          </cell>
        </row>
        <row r="232949">
          <cell r="J232949">
            <v>0.44</v>
          </cell>
          <cell r="K232949">
            <v>3.2251978864999998E-14</v>
          </cell>
        </row>
        <row r="232950">
          <cell r="J232950">
            <v>0.44</v>
          </cell>
          <cell r="K232950">
            <v>3.2251978864999998E-14</v>
          </cell>
        </row>
        <row r="232951">
          <cell r="J232951">
            <v>0.44</v>
          </cell>
          <cell r="K232951">
            <v>3.2251978864999998E-14</v>
          </cell>
        </row>
        <row r="232952">
          <cell r="J232952">
            <v>0.44</v>
          </cell>
          <cell r="K232952">
            <v>3.2251978864999998E-14</v>
          </cell>
        </row>
        <row r="232953">
          <cell r="J232953">
            <v>0.44</v>
          </cell>
          <cell r="K232953">
            <v>3.2251978864999998E-14</v>
          </cell>
        </row>
        <row r="232954">
          <cell r="J232954">
            <v>0.4425</v>
          </cell>
          <cell r="K232954">
            <v>3.2251978864999998E-14</v>
          </cell>
        </row>
        <row r="232955">
          <cell r="J232955">
            <v>0.44500000000000001</v>
          </cell>
          <cell r="K232955">
            <v>3.2251978864999998E-14</v>
          </cell>
        </row>
        <row r="232956">
          <cell r="J232956">
            <v>0.44750000000000001</v>
          </cell>
          <cell r="K232956">
            <v>3.2251978864999998E-14</v>
          </cell>
        </row>
        <row r="232957">
          <cell r="J232957">
            <v>0.45</v>
          </cell>
          <cell r="K232957">
            <v>0.8</v>
          </cell>
        </row>
        <row r="232958">
          <cell r="J232958">
            <v>0.45</v>
          </cell>
          <cell r="K232958">
            <v>0.8</v>
          </cell>
        </row>
        <row r="232959">
          <cell r="J232959">
            <v>0.46</v>
          </cell>
          <cell r="K232959">
            <v>0.8</v>
          </cell>
        </row>
        <row r="232960">
          <cell r="J232960">
            <v>0.46</v>
          </cell>
          <cell r="K232960">
            <v>0.8</v>
          </cell>
        </row>
        <row r="232961">
          <cell r="J232961">
            <v>0.46</v>
          </cell>
          <cell r="K232961">
            <v>0.8</v>
          </cell>
        </row>
        <row r="232962">
          <cell r="J232962">
            <v>0.46</v>
          </cell>
          <cell r="K232962">
            <v>0.8</v>
          </cell>
        </row>
        <row r="232963">
          <cell r="J232963">
            <v>0.46</v>
          </cell>
          <cell r="K232963">
            <v>0.8</v>
          </cell>
        </row>
        <row r="232964">
          <cell r="J232964">
            <v>0.45</v>
          </cell>
          <cell r="K232964">
            <v>0.8</v>
          </cell>
        </row>
        <row r="232965">
          <cell r="J232965">
            <v>0.45</v>
          </cell>
          <cell r="K232965">
            <v>0.8</v>
          </cell>
        </row>
        <row r="232966">
          <cell r="J232966">
            <v>0.45</v>
          </cell>
          <cell r="K232966">
            <v>0.8</v>
          </cell>
        </row>
        <row r="232967">
          <cell r="J232967">
            <v>0.45</v>
          </cell>
          <cell r="K232967">
            <v>0.8</v>
          </cell>
        </row>
        <row r="232968">
          <cell r="J232968">
            <v>0.45</v>
          </cell>
          <cell r="K232968">
            <v>0.8</v>
          </cell>
        </row>
        <row r="232969">
          <cell r="J232969">
            <v>0.45</v>
          </cell>
          <cell r="K232969">
            <v>0.8</v>
          </cell>
        </row>
        <row r="232970">
          <cell r="J232970">
            <v>0.45</v>
          </cell>
          <cell r="K232970">
            <v>3.2196467714000002E-14</v>
          </cell>
        </row>
        <row r="232971">
          <cell r="J232971">
            <v>0.45</v>
          </cell>
          <cell r="K232971">
            <v>3.2196467714000002E-14</v>
          </cell>
        </row>
        <row r="232972">
          <cell r="J232972">
            <v>0.45</v>
          </cell>
          <cell r="K232972">
            <v>3.2196467714000002E-14</v>
          </cell>
        </row>
        <row r="232973">
          <cell r="J232973">
            <v>0.45</v>
          </cell>
          <cell r="K232973">
            <v>3.2196467714000002E-14</v>
          </cell>
        </row>
        <row r="232974">
          <cell r="J232974">
            <v>0.45</v>
          </cell>
          <cell r="K232974">
            <v>3.2196467714000002E-14</v>
          </cell>
        </row>
        <row r="232975">
          <cell r="J232975">
            <v>0.45</v>
          </cell>
          <cell r="K232975">
            <v>3.2196467714000002E-14</v>
          </cell>
        </row>
        <row r="232976">
          <cell r="J232976">
            <v>0.45</v>
          </cell>
          <cell r="K232976">
            <v>3.2196467714000002E-14</v>
          </cell>
        </row>
        <row r="232977">
          <cell r="J232977">
            <v>0.45</v>
          </cell>
          <cell r="K232977">
            <v>3.2196467714000002E-14</v>
          </cell>
        </row>
        <row r="232978">
          <cell r="J232978">
            <v>0.45</v>
          </cell>
          <cell r="K232978">
            <v>3.2196467714000002E-14</v>
          </cell>
        </row>
        <row r="232979">
          <cell r="J232979">
            <v>0.45</v>
          </cell>
          <cell r="K232979">
            <v>3.2196467714000002E-14</v>
          </cell>
        </row>
        <row r="232980">
          <cell r="J232980">
            <v>0.45</v>
          </cell>
          <cell r="K232980">
            <v>3.2196467714000002E-14</v>
          </cell>
        </row>
        <row r="232981">
          <cell r="J232981">
            <v>0.45</v>
          </cell>
          <cell r="K232981">
            <v>3.2196467714000002E-14</v>
          </cell>
        </row>
        <row r="232982">
          <cell r="J232982">
            <v>0.45</v>
          </cell>
          <cell r="K232982">
            <v>3.2196467714000002E-14</v>
          </cell>
        </row>
        <row r="232983">
          <cell r="J232983">
            <v>0.45</v>
          </cell>
          <cell r="K232983">
            <v>3.2196467714000002E-14</v>
          </cell>
        </row>
        <row r="232984">
          <cell r="J232984">
            <v>0.45</v>
          </cell>
          <cell r="K232984">
            <v>3.2196467714000002E-14</v>
          </cell>
        </row>
        <row r="232985">
          <cell r="J232985">
            <v>0.45</v>
          </cell>
          <cell r="K232985">
            <v>3.2196467714000002E-14</v>
          </cell>
        </row>
        <row r="232986">
          <cell r="J232986">
            <v>0.44</v>
          </cell>
          <cell r="K232986">
            <v>3.2196467714000002E-14</v>
          </cell>
        </row>
        <row r="232987">
          <cell r="J232987">
            <v>0.44</v>
          </cell>
          <cell r="K232987">
            <v>3.2196467714000002E-14</v>
          </cell>
        </row>
        <row r="232988">
          <cell r="J232988">
            <v>0.44</v>
          </cell>
          <cell r="K232988">
            <v>3.2196467714000002E-14</v>
          </cell>
        </row>
        <row r="232989">
          <cell r="J232989">
            <v>0.44</v>
          </cell>
          <cell r="K232989">
            <v>3.2196467714000002E-14</v>
          </cell>
        </row>
        <row r="232990">
          <cell r="J232990">
            <v>0.44</v>
          </cell>
          <cell r="K232990">
            <v>3.2196467714000002E-14</v>
          </cell>
        </row>
        <row r="232991">
          <cell r="J232991">
            <v>0.44</v>
          </cell>
          <cell r="K232991">
            <v>3.2196467714000002E-14</v>
          </cell>
        </row>
        <row r="232992">
          <cell r="J232992">
            <v>0.44</v>
          </cell>
          <cell r="K232992">
            <v>3.2196467714000002E-14</v>
          </cell>
        </row>
        <row r="232993">
          <cell r="J232993">
            <v>0.44</v>
          </cell>
          <cell r="K232993">
            <v>3.2196467714000002E-14</v>
          </cell>
        </row>
        <row r="232994">
          <cell r="J232994">
            <v>0.44</v>
          </cell>
          <cell r="K232994">
            <v>3.2196467714000002E-14</v>
          </cell>
        </row>
        <row r="232995">
          <cell r="J232995">
            <v>0.44</v>
          </cell>
          <cell r="K232995">
            <v>3.2196467714000002E-14</v>
          </cell>
        </row>
        <row r="232996">
          <cell r="J232996">
            <v>0.44</v>
          </cell>
          <cell r="K232996">
            <v>3.2196467714000002E-14</v>
          </cell>
        </row>
        <row r="232997">
          <cell r="J232997">
            <v>0.44</v>
          </cell>
          <cell r="K232997">
            <v>3.2196467714000002E-14</v>
          </cell>
        </row>
        <row r="232998">
          <cell r="J232998">
            <v>0.44</v>
          </cell>
          <cell r="K232998">
            <v>3.2196467714000002E-14</v>
          </cell>
        </row>
        <row r="232999">
          <cell r="J232999">
            <v>0.44</v>
          </cell>
          <cell r="K232999">
            <v>3.2196467714000002E-14</v>
          </cell>
        </row>
        <row r="233000">
          <cell r="J233000">
            <v>0.44</v>
          </cell>
          <cell r="K233000">
            <v>3.2196467714000002E-14</v>
          </cell>
        </row>
        <row r="233001">
          <cell r="J233001">
            <v>0.44</v>
          </cell>
          <cell r="K233001">
            <v>3.2196467714000002E-14</v>
          </cell>
        </row>
        <row r="233002">
          <cell r="J233002">
            <v>0.44</v>
          </cell>
          <cell r="K233002">
            <v>3.2196467714000002E-14</v>
          </cell>
        </row>
        <row r="233003">
          <cell r="J233003">
            <v>0.44</v>
          </cell>
          <cell r="K233003">
            <v>3.2196467714000002E-14</v>
          </cell>
        </row>
        <row r="233004">
          <cell r="J233004">
            <v>0.44</v>
          </cell>
          <cell r="K233004">
            <v>3.2196467714000002E-14</v>
          </cell>
        </row>
        <row r="233005">
          <cell r="J233005">
            <v>0.44</v>
          </cell>
          <cell r="K233005">
            <v>3.2196467714000002E-14</v>
          </cell>
        </row>
        <row r="233006">
          <cell r="J233006">
            <v>0.44</v>
          </cell>
          <cell r="K233006">
            <v>3.2196467714000002E-14</v>
          </cell>
        </row>
        <row r="233007">
          <cell r="J233007">
            <v>0.44</v>
          </cell>
          <cell r="K233007">
            <v>3.2196467714000002E-14</v>
          </cell>
        </row>
        <row r="233008">
          <cell r="J233008">
            <v>0.44</v>
          </cell>
          <cell r="K233008">
            <v>3.2196467714000002E-14</v>
          </cell>
        </row>
        <row r="233009">
          <cell r="J233009">
            <v>0.44</v>
          </cell>
          <cell r="K233009">
            <v>3.2196467714000002E-14</v>
          </cell>
        </row>
        <row r="233010">
          <cell r="J233010">
            <v>0.44</v>
          </cell>
          <cell r="K233010">
            <v>3.2196467714000002E-14</v>
          </cell>
        </row>
        <row r="233011">
          <cell r="J233011">
            <v>0.44</v>
          </cell>
          <cell r="K233011">
            <v>3.2196467714000002E-14</v>
          </cell>
        </row>
        <row r="233012">
          <cell r="J233012">
            <v>0.44</v>
          </cell>
          <cell r="K233012">
            <v>3.2196467714000002E-14</v>
          </cell>
        </row>
        <row r="233013">
          <cell r="J233013">
            <v>0.44</v>
          </cell>
          <cell r="K233013">
            <v>3.2196467714000002E-14</v>
          </cell>
        </row>
        <row r="233014">
          <cell r="J233014">
            <v>0.44</v>
          </cell>
          <cell r="K233014">
            <v>3.2196467714000002E-14</v>
          </cell>
        </row>
        <row r="233015">
          <cell r="J233015">
            <v>0.44</v>
          </cell>
          <cell r="K233015">
            <v>3.2196467714000002E-14</v>
          </cell>
        </row>
        <row r="233016">
          <cell r="J233016">
            <v>0.43</v>
          </cell>
          <cell r="K233016">
            <v>3.2196467714000002E-14</v>
          </cell>
        </row>
        <row r="233017">
          <cell r="J233017">
            <v>0.43</v>
          </cell>
          <cell r="K233017">
            <v>3.2196467714000002E-14</v>
          </cell>
        </row>
        <row r="233018">
          <cell r="J233018">
            <v>0.43</v>
          </cell>
          <cell r="K233018">
            <v>3.2196467714000002E-14</v>
          </cell>
        </row>
        <row r="233019">
          <cell r="J233019">
            <v>0.43</v>
          </cell>
          <cell r="K233019">
            <v>3.2196467714000002E-14</v>
          </cell>
        </row>
        <row r="233020">
          <cell r="J233020">
            <v>0.43</v>
          </cell>
          <cell r="K233020">
            <v>3.2196467714000002E-14</v>
          </cell>
        </row>
        <row r="233021">
          <cell r="J233021">
            <v>0.43</v>
          </cell>
          <cell r="K233021">
            <v>3.2196467714000002E-14</v>
          </cell>
        </row>
        <row r="233022">
          <cell r="J233022">
            <v>0.43</v>
          </cell>
          <cell r="K233022">
            <v>3.2196467714000002E-14</v>
          </cell>
        </row>
        <row r="233023">
          <cell r="J233023">
            <v>0.43</v>
          </cell>
          <cell r="K233023">
            <v>3.2196467714000002E-14</v>
          </cell>
        </row>
        <row r="233024">
          <cell r="J233024">
            <v>0.43</v>
          </cell>
          <cell r="K233024">
            <v>3.2196467714000002E-14</v>
          </cell>
        </row>
        <row r="233025">
          <cell r="J233025">
            <v>0.43</v>
          </cell>
          <cell r="K233025">
            <v>3.2196467714000002E-14</v>
          </cell>
        </row>
        <row r="233026">
          <cell r="J233026">
            <v>0.43</v>
          </cell>
          <cell r="K233026">
            <v>3.2196467714000002E-14</v>
          </cell>
        </row>
        <row r="233027">
          <cell r="J233027">
            <v>0.43</v>
          </cell>
          <cell r="K233027">
            <v>3.2196467714000002E-14</v>
          </cell>
        </row>
        <row r="233028">
          <cell r="J233028">
            <v>0.43</v>
          </cell>
          <cell r="K233028">
            <v>3.2196467714000002E-14</v>
          </cell>
        </row>
        <row r="233029">
          <cell r="J233029">
            <v>0.43</v>
          </cell>
          <cell r="K233029">
            <v>3.2196467714000002E-14</v>
          </cell>
        </row>
        <row r="233030">
          <cell r="J233030">
            <v>0.43</v>
          </cell>
          <cell r="K233030">
            <v>3.2196467714000002E-14</v>
          </cell>
        </row>
        <row r="233031">
          <cell r="J233031">
            <v>0.43</v>
          </cell>
          <cell r="K233031">
            <v>3.2196467714000002E-14</v>
          </cell>
        </row>
        <row r="233032">
          <cell r="J233032">
            <v>0.43</v>
          </cell>
          <cell r="K233032">
            <v>3.2196467714000002E-14</v>
          </cell>
        </row>
        <row r="233033">
          <cell r="J233033">
            <v>0.43</v>
          </cell>
          <cell r="K233033">
            <v>3.2196467714000002E-14</v>
          </cell>
        </row>
        <row r="233034">
          <cell r="J233034">
            <v>0.43</v>
          </cell>
          <cell r="K233034">
            <v>3.2196467714000002E-14</v>
          </cell>
        </row>
        <row r="233035">
          <cell r="J233035">
            <v>0.43</v>
          </cell>
          <cell r="K233035">
            <v>3.2196467714000002E-14</v>
          </cell>
        </row>
        <row r="233036">
          <cell r="J233036">
            <v>0.43</v>
          </cell>
          <cell r="K233036">
            <v>3.2196467714000002E-14</v>
          </cell>
        </row>
        <row r="233037">
          <cell r="J233037">
            <v>0.43</v>
          </cell>
          <cell r="K233037">
            <v>3.2196467714000002E-14</v>
          </cell>
        </row>
        <row r="233038">
          <cell r="J233038">
            <v>0.43</v>
          </cell>
          <cell r="K233038">
            <v>3.2196467714000002E-14</v>
          </cell>
        </row>
        <row r="233039">
          <cell r="J233039">
            <v>0.43</v>
          </cell>
          <cell r="K233039">
            <v>3.2196467714000002E-14</v>
          </cell>
        </row>
        <row r="233040">
          <cell r="J233040">
            <v>0.43</v>
          </cell>
          <cell r="K233040">
            <v>3.2196467714000002E-14</v>
          </cell>
        </row>
        <row r="233041">
          <cell r="J233041">
            <v>0.43</v>
          </cell>
          <cell r="K233041">
            <v>3.2196467714000002E-14</v>
          </cell>
        </row>
        <row r="233042">
          <cell r="J233042">
            <v>0.43</v>
          </cell>
          <cell r="K233042">
            <v>3.2196467714000002E-14</v>
          </cell>
        </row>
        <row r="233043">
          <cell r="J233043">
            <v>0.43</v>
          </cell>
          <cell r="K233043">
            <v>3.2196467714000002E-14</v>
          </cell>
        </row>
        <row r="233044">
          <cell r="J233044">
            <v>0.43</v>
          </cell>
          <cell r="K233044">
            <v>3.2196467714000002E-14</v>
          </cell>
        </row>
        <row r="233045">
          <cell r="J233045">
            <v>0.43</v>
          </cell>
          <cell r="K233045">
            <v>3.2196467714000002E-14</v>
          </cell>
        </row>
        <row r="233046">
          <cell r="J233046">
            <v>0.43</v>
          </cell>
          <cell r="K233046">
            <v>3.2196467714000002E-14</v>
          </cell>
        </row>
        <row r="233047">
          <cell r="J233047">
            <v>0.43</v>
          </cell>
          <cell r="K233047">
            <v>3.2196467714000002E-14</v>
          </cell>
        </row>
        <row r="233048">
          <cell r="J233048">
            <v>0.43</v>
          </cell>
          <cell r="K233048">
            <v>3.2196467714000002E-14</v>
          </cell>
        </row>
        <row r="233049">
          <cell r="J233049">
            <v>0.43</v>
          </cell>
          <cell r="K233049">
            <v>3.2196467714000002E-14</v>
          </cell>
        </row>
        <row r="233050">
          <cell r="J233050">
            <v>0.4325</v>
          </cell>
          <cell r="K233050">
            <v>3.2196467714000002E-14</v>
          </cell>
        </row>
        <row r="233051">
          <cell r="J233051">
            <v>0.435</v>
          </cell>
          <cell r="K233051">
            <v>3.2196467714000002E-14</v>
          </cell>
        </row>
        <row r="233052">
          <cell r="J233052">
            <v>0.4375</v>
          </cell>
          <cell r="K233052">
            <v>3.2196467714000002E-14</v>
          </cell>
        </row>
        <row r="233053">
          <cell r="J233053">
            <v>0.44</v>
          </cell>
          <cell r="K233053">
            <v>3.2196467714000002E-14</v>
          </cell>
        </row>
        <row r="233054">
          <cell r="J233054">
            <v>0.43</v>
          </cell>
          <cell r="K233054">
            <v>3.2196467714000002E-14</v>
          </cell>
        </row>
        <row r="233055">
          <cell r="J233055">
            <v>0.44</v>
          </cell>
          <cell r="K233055">
            <v>3.2196467714000002E-14</v>
          </cell>
        </row>
        <row r="233056">
          <cell r="J233056">
            <v>0.44</v>
          </cell>
          <cell r="K233056">
            <v>3.2196467714000002E-14</v>
          </cell>
        </row>
        <row r="233057">
          <cell r="J233057">
            <v>0.44</v>
          </cell>
          <cell r="K233057">
            <v>3.2196467714000002E-14</v>
          </cell>
        </row>
        <row r="233058">
          <cell r="J233058">
            <v>0.44</v>
          </cell>
          <cell r="K233058">
            <v>3.2196467714000002E-14</v>
          </cell>
        </row>
        <row r="233059">
          <cell r="J233059">
            <v>0.44</v>
          </cell>
          <cell r="K233059">
            <v>3.2196467714000002E-14</v>
          </cell>
        </row>
        <row r="233060">
          <cell r="J233060">
            <v>0.44</v>
          </cell>
          <cell r="K233060">
            <v>3.2196467714000002E-14</v>
          </cell>
        </row>
        <row r="233061">
          <cell r="J233061">
            <v>0.44</v>
          </cell>
          <cell r="K233061">
            <v>3.2196467714000002E-14</v>
          </cell>
        </row>
        <row r="233062">
          <cell r="J233062">
            <v>0.44</v>
          </cell>
          <cell r="K233062">
            <v>3.2196467714000002E-14</v>
          </cell>
        </row>
        <row r="233063">
          <cell r="J233063">
            <v>0.44</v>
          </cell>
          <cell r="K233063">
            <v>3.2196467714000002E-14</v>
          </cell>
        </row>
        <row r="233064">
          <cell r="J233064">
            <v>0.44</v>
          </cell>
          <cell r="K233064">
            <v>3.2196467714000002E-14</v>
          </cell>
        </row>
        <row r="233065">
          <cell r="J233065">
            <v>0.44</v>
          </cell>
          <cell r="K233065">
            <v>3.2196467714000002E-14</v>
          </cell>
        </row>
        <row r="233066">
          <cell r="J233066">
            <v>0.44</v>
          </cell>
          <cell r="K233066">
            <v>3.2196467714000002E-14</v>
          </cell>
        </row>
        <row r="233067">
          <cell r="J233067">
            <v>0.44</v>
          </cell>
          <cell r="K233067">
            <v>3.2196467714000002E-14</v>
          </cell>
        </row>
        <row r="233068">
          <cell r="J233068">
            <v>0.44</v>
          </cell>
          <cell r="K233068">
            <v>3.2196467714000002E-14</v>
          </cell>
        </row>
        <row r="233069">
          <cell r="J233069">
            <v>0.44</v>
          </cell>
          <cell r="K233069">
            <v>3.2196467714000002E-14</v>
          </cell>
        </row>
        <row r="233070">
          <cell r="J233070">
            <v>0.44</v>
          </cell>
          <cell r="K233070">
            <v>3.2196467714000002E-14</v>
          </cell>
        </row>
        <row r="233071">
          <cell r="J233071">
            <v>0.44</v>
          </cell>
          <cell r="K233071">
            <v>3.2196467714000002E-14</v>
          </cell>
        </row>
        <row r="233072">
          <cell r="J233072">
            <v>0.44</v>
          </cell>
          <cell r="K233072">
            <v>3.2196467714000002E-14</v>
          </cell>
        </row>
        <row r="233073">
          <cell r="J233073">
            <v>0.44</v>
          </cell>
          <cell r="K233073">
            <v>3.2196467714000002E-14</v>
          </cell>
        </row>
        <row r="233074">
          <cell r="J233074">
            <v>0.44</v>
          </cell>
          <cell r="K233074">
            <v>3.2196467714000002E-14</v>
          </cell>
        </row>
        <row r="233075">
          <cell r="J233075">
            <v>0.44</v>
          </cell>
          <cell r="K233075">
            <v>3.2196467714000002E-14</v>
          </cell>
        </row>
        <row r="233076">
          <cell r="J233076">
            <v>0.44</v>
          </cell>
          <cell r="K233076">
            <v>3.2196467714000002E-14</v>
          </cell>
        </row>
        <row r="233077">
          <cell r="J233077">
            <v>0.44</v>
          </cell>
          <cell r="K233077">
            <v>3.2196467714000002E-14</v>
          </cell>
        </row>
        <row r="233078">
          <cell r="J233078">
            <v>0.44</v>
          </cell>
          <cell r="K233078">
            <v>3.2196467714000002E-14</v>
          </cell>
        </row>
        <row r="233079">
          <cell r="J233079">
            <v>0.44</v>
          </cell>
          <cell r="K233079">
            <v>3.2196467714000002E-14</v>
          </cell>
        </row>
        <row r="233080">
          <cell r="J233080">
            <v>0.44</v>
          </cell>
          <cell r="K233080">
            <v>3.2196467714000002E-14</v>
          </cell>
        </row>
        <row r="233081">
          <cell r="J233081">
            <v>0.44</v>
          </cell>
          <cell r="K233081">
            <v>3.2196467714000002E-14</v>
          </cell>
        </row>
        <row r="233082">
          <cell r="J233082">
            <v>0.44</v>
          </cell>
          <cell r="K233082">
            <v>3.2196467714000002E-14</v>
          </cell>
        </row>
        <row r="233083">
          <cell r="J233083">
            <v>0.44</v>
          </cell>
          <cell r="K233083">
            <v>3.2196467714000002E-14</v>
          </cell>
        </row>
        <row r="233084">
          <cell r="J233084">
            <v>0.44</v>
          </cell>
          <cell r="K233084">
            <v>3.2196467714000002E-14</v>
          </cell>
        </row>
        <row r="233085">
          <cell r="J233085">
            <v>0.44</v>
          </cell>
          <cell r="K233085">
            <v>3.2196467714000002E-14</v>
          </cell>
        </row>
        <row r="233086">
          <cell r="J233086">
            <v>0.44</v>
          </cell>
          <cell r="K233086">
            <v>3.2196467714000002E-14</v>
          </cell>
        </row>
        <row r="233087">
          <cell r="J233087">
            <v>0.44</v>
          </cell>
          <cell r="K233087">
            <v>3.2196467714000002E-14</v>
          </cell>
        </row>
        <row r="233088">
          <cell r="J233088">
            <v>0.44</v>
          </cell>
          <cell r="K233088">
            <v>3.2196467714000002E-14</v>
          </cell>
        </row>
        <row r="233089">
          <cell r="J233089">
            <v>0.44</v>
          </cell>
          <cell r="K233089">
            <v>3.2196467714000002E-14</v>
          </cell>
        </row>
        <row r="233090">
          <cell r="J233090">
            <v>0.44</v>
          </cell>
          <cell r="K233090">
            <v>3.2196467714000002E-14</v>
          </cell>
        </row>
        <row r="233091">
          <cell r="J233091">
            <v>0.44</v>
          </cell>
          <cell r="K233091">
            <v>3.2196467714000002E-14</v>
          </cell>
        </row>
        <row r="233092">
          <cell r="J233092">
            <v>0.44</v>
          </cell>
          <cell r="K233092">
            <v>3.2196467714000002E-14</v>
          </cell>
        </row>
        <row r="233093">
          <cell r="J233093">
            <v>0.44</v>
          </cell>
          <cell r="K233093">
            <v>3.2196467714000002E-14</v>
          </cell>
        </row>
        <row r="233094">
          <cell r="J233094">
            <v>0.44</v>
          </cell>
          <cell r="K233094">
            <v>3.2196467714000002E-14</v>
          </cell>
        </row>
        <row r="233095">
          <cell r="J233095">
            <v>0.44</v>
          </cell>
          <cell r="K233095">
            <v>3.2196467714000002E-14</v>
          </cell>
        </row>
        <row r="233096">
          <cell r="J233096">
            <v>0.44</v>
          </cell>
          <cell r="K233096">
            <v>3.2196467714000002E-14</v>
          </cell>
        </row>
        <row r="233097">
          <cell r="J233097">
            <v>0.44</v>
          </cell>
          <cell r="K233097">
            <v>3.2196467714000002E-14</v>
          </cell>
        </row>
        <row r="233098">
          <cell r="J233098">
            <v>0.44</v>
          </cell>
          <cell r="K233098">
            <v>3.2196467714000002E-14</v>
          </cell>
        </row>
        <row r="233099">
          <cell r="J233099">
            <v>0.44</v>
          </cell>
          <cell r="K233099">
            <v>3.2196467714000002E-14</v>
          </cell>
        </row>
        <row r="233100">
          <cell r="J233100">
            <v>0.44</v>
          </cell>
          <cell r="K233100">
            <v>3.2196467714000002E-14</v>
          </cell>
        </row>
        <row r="233101">
          <cell r="J233101">
            <v>0.44</v>
          </cell>
          <cell r="K233101">
            <v>3.2196467714000002E-14</v>
          </cell>
        </row>
        <row r="233102">
          <cell r="J233102">
            <v>0.44</v>
          </cell>
          <cell r="K233102">
            <v>3.2196467714000002E-14</v>
          </cell>
        </row>
        <row r="233103">
          <cell r="J233103">
            <v>0.44</v>
          </cell>
          <cell r="K233103">
            <v>3.2196467714000002E-14</v>
          </cell>
        </row>
        <row r="233104">
          <cell r="J233104">
            <v>0.44</v>
          </cell>
          <cell r="K233104">
            <v>3.2196467714000002E-14</v>
          </cell>
        </row>
        <row r="233105">
          <cell r="J233105">
            <v>0.44</v>
          </cell>
          <cell r="K233105">
            <v>3.2196467714000002E-14</v>
          </cell>
        </row>
        <row r="233106">
          <cell r="J233106">
            <v>0.44</v>
          </cell>
          <cell r="K233106">
            <v>3.2196467714000002E-14</v>
          </cell>
        </row>
        <row r="233107">
          <cell r="J233107">
            <v>0.44</v>
          </cell>
          <cell r="K233107">
            <v>3.2196467714000002E-14</v>
          </cell>
        </row>
        <row r="233108">
          <cell r="J233108">
            <v>0.44</v>
          </cell>
          <cell r="K233108">
            <v>3.2196467714000002E-14</v>
          </cell>
        </row>
        <row r="233109">
          <cell r="J233109">
            <v>0.44</v>
          </cell>
          <cell r="K233109">
            <v>3.2196467714000002E-14</v>
          </cell>
        </row>
        <row r="233110">
          <cell r="J233110">
            <v>0.44</v>
          </cell>
          <cell r="K233110">
            <v>3.2196467714000002E-14</v>
          </cell>
        </row>
        <row r="233111">
          <cell r="J233111">
            <v>0.44</v>
          </cell>
          <cell r="K233111">
            <v>3.2196467714000002E-14</v>
          </cell>
        </row>
        <row r="233112">
          <cell r="J233112">
            <v>0.44</v>
          </cell>
          <cell r="K233112">
            <v>3.2196467714000002E-14</v>
          </cell>
        </row>
        <row r="233113">
          <cell r="J233113">
            <v>0.43888888889</v>
          </cell>
          <cell r="K233113">
            <v>3.2196467714000002E-14</v>
          </cell>
        </row>
        <row r="233114">
          <cell r="J233114">
            <v>0.43777777777999999</v>
          </cell>
          <cell r="K233114">
            <v>3.2196467714000002E-14</v>
          </cell>
        </row>
        <row r="233115">
          <cell r="J233115">
            <v>0.43666666666999998</v>
          </cell>
          <cell r="K233115">
            <v>3.2196467714000002E-14</v>
          </cell>
        </row>
        <row r="233116">
          <cell r="J233116">
            <v>0.43555555555999997</v>
          </cell>
          <cell r="K233116">
            <v>3.2196467714000002E-14</v>
          </cell>
        </row>
        <row r="233117">
          <cell r="J233117">
            <v>0.43444444445000002</v>
          </cell>
          <cell r="K233117">
            <v>3.2196467714000002E-14</v>
          </cell>
        </row>
        <row r="233118">
          <cell r="J233118">
            <v>0.43333333333000001</v>
          </cell>
          <cell r="K233118">
            <v>3.2196467714000002E-14</v>
          </cell>
        </row>
        <row r="233119">
          <cell r="J233119">
            <v>0.43222222222000001</v>
          </cell>
          <cell r="K233119">
            <v>3.2196467714000002E-14</v>
          </cell>
        </row>
        <row r="233120">
          <cell r="J233120">
            <v>0.43111111111</v>
          </cell>
          <cell r="K233120">
            <v>3.2196467714000002E-14</v>
          </cell>
        </row>
        <row r="233121">
          <cell r="J233121">
            <v>0.43</v>
          </cell>
          <cell r="K233121">
            <v>3.2196467714000002E-14</v>
          </cell>
        </row>
        <row r="233122">
          <cell r="J233122">
            <v>0.42833333333000001</v>
          </cell>
          <cell r="K233122">
            <v>3.2196467714000002E-14</v>
          </cell>
        </row>
        <row r="233123">
          <cell r="J233123">
            <v>0.42666666667000003</v>
          </cell>
          <cell r="K233123">
            <v>3.2196467714000002E-14</v>
          </cell>
        </row>
        <row r="233124">
          <cell r="J233124">
            <v>0.42499999999999999</v>
          </cell>
          <cell r="K233124">
            <v>3.2196467714000002E-14</v>
          </cell>
        </row>
        <row r="233125">
          <cell r="J233125">
            <v>0.42333333333000001</v>
          </cell>
          <cell r="K233125">
            <v>3.2196467714000002E-14</v>
          </cell>
        </row>
        <row r="233126">
          <cell r="J233126">
            <v>0.42166666667000002</v>
          </cell>
          <cell r="K233126">
            <v>3.2196467714000002E-14</v>
          </cell>
        </row>
        <row r="233127">
          <cell r="J233127">
            <v>0.42</v>
          </cell>
          <cell r="K233127">
            <v>3.2196467714000002E-14</v>
          </cell>
        </row>
        <row r="233128">
          <cell r="J233128">
            <v>0.42</v>
          </cell>
          <cell r="K233128">
            <v>3.2196467714000002E-14</v>
          </cell>
        </row>
        <row r="233129">
          <cell r="J233129">
            <v>0.42</v>
          </cell>
          <cell r="K233129">
            <v>3.2196467714000002E-14</v>
          </cell>
        </row>
        <row r="233130">
          <cell r="J233130">
            <v>0.43</v>
          </cell>
          <cell r="K233130">
            <v>3.2196467714000002E-14</v>
          </cell>
        </row>
        <row r="233131">
          <cell r="J233131">
            <v>0.43</v>
          </cell>
          <cell r="K233131">
            <v>3.2196467714000002E-14</v>
          </cell>
        </row>
        <row r="233132">
          <cell r="J233132">
            <v>0.43</v>
          </cell>
          <cell r="K233132">
            <v>3.2196467714000002E-14</v>
          </cell>
        </row>
        <row r="233133">
          <cell r="J233133">
            <v>0.43</v>
          </cell>
          <cell r="K233133">
            <v>3.2196467714000002E-14</v>
          </cell>
        </row>
        <row r="233134">
          <cell r="J233134">
            <v>0.43</v>
          </cell>
          <cell r="K233134">
            <v>3.2196467714000002E-14</v>
          </cell>
        </row>
        <row r="233135">
          <cell r="J233135">
            <v>0.43</v>
          </cell>
          <cell r="K233135">
            <v>3.2196467714000002E-14</v>
          </cell>
        </row>
        <row r="233136">
          <cell r="J233136">
            <v>0.43</v>
          </cell>
          <cell r="K233136">
            <v>3.2196467714000002E-14</v>
          </cell>
        </row>
        <row r="233137">
          <cell r="J233137">
            <v>0.42</v>
          </cell>
          <cell r="K233137">
            <v>3.2196467714000002E-14</v>
          </cell>
        </row>
        <row r="233138">
          <cell r="J233138">
            <v>0.42</v>
          </cell>
          <cell r="K233138">
            <v>3.2196467714000002E-14</v>
          </cell>
        </row>
        <row r="233139">
          <cell r="J233139">
            <v>0.42</v>
          </cell>
          <cell r="K233139">
            <v>3.2196467714000002E-14</v>
          </cell>
        </row>
        <row r="233140">
          <cell r="J233140">
            <v>0.43</v>
          </cell>
          <cell r="K233140">
            <v>3.2196467714000002E-14</v>
          </cell>
        </row>
        <row r="233141">
          <cell r="J233141">
            <v>0.43</v>
          </cell>
          <cell r="K233141">
            <v>3.2196467714000002E-14</v>
          </cell>
        </row>
        <row r="233142">
          <cell r="J233142">
            <v>0.43</v>
          </cell>
          <cell r="K233142">
            <v>3.2196467714000002E-14</v>
          </cell>
        </row>
        <row r="233143">
          <cell r="J233143">
            <v>0.43</v>
          </cell>
          <cell r="K233143">
            <v>3.2196467714000002E-14</v>
          </cell>
        </row>
        <row r="233144">
          <cell r="J233144">
            <v>0.43</v>
          </cell>
          <cell r="K233144">
            <v>3.2196467714000002E-14</v>
          </cell>
        </row>
        <row r="233145">
          <cell r="J233145">
            <v>0.43</v>
          </cell>
          <cell r="K233145">
            <v>3.2196467714000002E-14</v>
          </cell>
        </row>
        <row r="233146">
          <cell r="J233146">
            <v>0.43</v>
          </cell>
          <cell r="K233146">
            <v>3.2196467714000002E-14</v>
          </cell>
        </row>
        <row r="233147">
          <cell r="J233147">
            <v>0.43</v>
          </cell>
          <cell r="K233147">
            <v>3.2196467714000002E-14</v>
          </cell>
        </row>
        <row r="233148">
          <cell r="J233148">
            <v>0.43</v>
          </cell>
          <cell r="K233148">
            <v>3.2196467714000002E-14</v>
          </cell>
        </row>
        <row r="233149">
          <cell r="J233149">
            <v>0.43</v>
          </cell>
          <cell r="K233149">
            <v>3.2196467714000002E-14</v>
          </cell>
        </row>
        <row r="233150">
          <cell r="J233150">
            <v>0.43</v>
          </cell>
          <cell r="K233150">
            <v>3.2196467714000002E-14</v>
          </cell>
        </row>
        <row r="233151">
          <cell r="J233151">
            <v>0.43</v>
          </cell>
          <cell r="K233151">
            <v>3.2196467714000002E-14</v>
          </cell>
        </row>
        <row r="233152">
          <cell r="J233152">
            <v>0.43</v>
          </cell>
          <cell r="K233152">
            <v>3.2196467714000002E-14</v>
          </cell>
        </row>
        <row r="233153">
          <cell r="J233153">
            <v>0.44</v>
          </cell>
          <cell r="K233153">
            <v>3.2196467714000002E-14</v>
          </cell>
        </row>
        <row r="233154">
          <cell r="J233154">
            <v>0.44</v>
          </cell>
          <cell r="K233154">
            <v>3.2196467714000002E-14</v>
          </cell>
        </row>
        <row r="233155">
          <cell r="J233155">
            <v>0.44</v>
          </cell>
          <cell r="K233155">
            <v>3.2196467714000002E-14</v>
          </cell>
        </row>
        <row r="233156">
          <cell r="J233156">
            <v>0.44</v>
          </cell>
          <cell r="K233156">
            <v>3.2196467714000002E-14</v>
          </cell>
        </row>
        <row r="233157">
          <cell r="J233157">
            <v>0.43</v>
          </cell>
          <cell r="K233157">
            <v>3.2196467714000002E-14</v>
          </cell>
        </row>
        <row r="233158">
          <cell r="J233158">
            <v>0.44</v>
          </cell>
          <cell r="K233158">
            <v>3.2196467714000002E-14</v>
          </cell>
        </row>
        <row r="233159">
          <cell r="J233159">
            <v>0.44</v>
          </cell>
          <cell r="K233159">
            <v>3.2196467714000002E-14</v>
          </cell>
        </row>
        <row r="233160">
          <cell r="J233160">
            <v>0.44</v>
          </cell>
          <cell r="K233160">
            <v>3.2196467714000002E-14</v>
          </cell>
        </row>
        <row r="233161">
          <cell r="J233161">
            <v>0.44</v>
          </cell>
          <cell r="K233161">
            <v>3.2196467714000002E-14</v>
          </cell>
        </row>
        <row r="233162">
          <cell r="J233162">
            <v>0.44</v>
          </cell>
          <cell r="K233162">
            <v>3.2196467714000002E-14</v>
          </cell>
        </row>
        <row r="233163">
          <cell r="J233163">
            <v>0.44</v>
          </cell>
          <cell r="K233163">
            <v>3.2196467714000002E-14</v>
          </cell>
        </row>
        <row r="233164">
          <cell r="J233164">
            <v>0.44</v>
          </cell>
          <cell r="K233164">
            <v>3.2196467714000002E-14</v>
          </cell>
        </row>
        <row r="233165">
          <cell r="J233165">
            <v>0.44</v>
          </cell>
          <cell r="K233165">
            <v>3.2196467714000002E-14</v>
          </cell>
        </row>
        <row r="233166">
          <cell r="J233166">
            <v>0.44</v>
          </cell>
          <cell r="K233166">
            <v>3.2196467714000002E-14</v>
          </cell>
        </row>
        <row r="233167">
          <cell r="J233167">
            <v>0.44</v>
          </cell>
          <cell r="K233167">
            <v>3.2196467714000002E-14</v>
          </cell>
        </row>
        <row r="233168">
          <cell r="J233168">
            <v>0.44</v>
          </cell>
          <cell r="K233168">
            <v>3.2196467714000002E-14</v>
          </cell>
        </row>
        <row r="233169">
          <cell r="J233169">
            <v>0.44</v>
          </cell>
          <cell r="K233169">
            <v>3.2196467714000002E-14</v>
          </cell>
        </row>
        <row r="233170">
          <cell r="J233170">
            <v>0.44</v>
          </cell>
          <cell r="K233170">
            <v>3.2196467714000002E-14</v>
          </cell>
        </row>
        <row r="233171">
          <cell r="J233171">
            <v>0.44</v>
          </cell>
          <cell r="K233171">
            <v>3.2196467714000002E-14</v>
          </cell>
        </row>
        <row r="233172">
          <cell r="J233172">
            <v>0.44</v>
          </cell>
          <cell r="K233172">
            <v>3.2196467714000002E-14</v>
          </cell>
        </row>
        <row r="233173">
          <cell r="J233173">
            <v>0.44</v>
          </cell>
          <cell r="K233173">
            <v>3.2196467714000002E-14</v>
          </cell>
        </row>
        <row r="233174">
          <cell r="J233174">
            <v>0.44</v>
          </cell>
          <cell r="K233174">
            <v>3.2196467714000002E-14</v>
          </cell>
        </row>
        <row r="233175">
          <cell r="J233175">
            <v>0.44</v>
          </cell>
          <cell r="K233175">
            <v>3.2196467714000002E-14</v>
          </cell>
        </row>
        <row r="233176">
          <cell r="J233176">
            <v>0.44</v>
          </cell>
          <cell r="K233176">
            <v>3.2196467714000002E-14</v>
          </cell>
        </row>
        <row r="233177">
          <cell r="J233177">
            <v>0.44</v>
          </cell>
          <cell r="K233177">
            <v>3.2196467714000002E-14</v>
          </cell>
        </row>
        <row r="233178">
          <cell r="J233178">
            <v>0.44</v>
          </cell>
          <cell r="K233178">
            <v>3.2196467714000002E-14</v>
          </cell>
        </row>
        <row r="233179">
          <cell r="J233179">
            <v>0.44</v>
          </cell>
          <cell r="K233179">
            <v>3.2196467714000002E-14</v>
          </cell>
        </row>
        <row r="233180">
          <cell r="J233180">
            <v>0.44</v>
          </cell>
          <cell r="K233180">
            <v>3.2196467714000002E-14</v>
          </cell>
        </row>
        <row r="233181">
          <cell r="J233181">
            <v>0.44</v>
          </cell>
          <cell r="K233181">
            <v>3.2196467714000002E-14</v>
          </cell>
        </row>
        <row r="233182">
          <cell r="J233182">
            <v>0.44</v>
          </cell>
          <cell r="K233182">
            <v>3.2196467714000002E-14</v>
          </cell>
        </row>
        <row r="233183">
          <cell r="J233183">
            <v>0.44</v>
          </cell>
          <cell r="K233183">
            <v>3.2196467714000002E-14</v>
          </cell>
        </row>
        <row r="233184">
          <cell r="J233184">
            <v>0.44</v>
          </cell>
          <cell r="K233184">
            <v>3.2196467714000002E-14</v>
          </cell>
        </row>
        <row r="233185">
          <cell r="J233185">
            <v>0.44</v>
          </cell>
          <cell r="K233185">
            <v>3.2196467714000002E-14</v>
          </cell>
        </row>
        <row r="233186">
          <cell r="J233186">
            <v>0.44</v>
          </cell>
          <cell r="K233186">
            <v>3.2196467714000002E-14</v>
          </cell>
        </row>
        <row r="233187">
          <cell r="J233187">
            <v>0.44</v>
          </cell>
          <cell r="K233187">
            <v>3.2196467714000002E-14</v>
          </cell>
        </row>
        <row r="233188">
          <cell r="J233188">
            <v>0.44</v>
          </cell>
          <cell r="K233188">
            <v>3.2196467714000002E-14</v>
          </cell>
        </row>
        <row r="233189">
          <cell r="J233189">
            <v>0.44</v>
          </cell>
          <cell r="K233189">
            <v>3.2196467714000002E-14</v>
          </cell>
        </row>
        <row r="233190">
          <cell r="J233190">
            <v>0.44</v>
          </cell>
          <cell r="K233190">
            <v>3.2196467714000002E-14</v>
          </cell>
        </row>
        <row r="233191">
          <cell r="J233191">
            <v>0.44</v>
          </cell>
          <cell r="K233191">
            <v>3.2196467714000002E-14</v>
          </cell>
        </row>
        <row r="233192">
          <cell r="J233192">
            <v>0.44</v>
          </cell>
          <cell r="K233192">
            <v>3.2196467714000002E-14</v>
          </cell>
        </row>
        <row r="233193">
          <cell r="J233193">
            <v>0.44</v>
          </cell>
          <cell r="K233193">
            <v>3.2196467714000002E-14</v>
          </cell>
        </row>
        <row r="233194">
          <cell r="J233194">
            <v>0.44</v>
          </cell>
          <cell r="K233194">
            <v>3.2196467714000002E-14</v>
          </cell>
        </row>
        <row r="233195">
          <cell r="J233195">
            <v>0.44</v>
          </cell>
          <cell r="K233195">
            <v>3.2196467714000002E-14</v>
          </cell>
        </row>
        <row r="233196">
          <cell r="J233196">
            <v>0.44</v>
          </cell>
          <cell r="K233196">
            <v>3.2196467714000002E-14</v>
          </cell>
        </row>
        <row r="233197">
          <cell r="J233197">
            <v>0.44</v>
          </cell>
          <cell r="K233197">
            <v>3.2196467714000002E-14</v>
          </cell>
        </row>
        <row r="233198">
          <cell r="J233198">
            <v>0.44</v>
          </cell>
          <cell r="K233198">
            <v>3.2196467714000002E-14</v>
          </cell>
        </row>
        <row r="233199">
          <cell r="J233199">
            <v>0.44</v>
          </cell>
          <cell r="K233199">
            <v>3.2196467714000002E-14</v>
          </cell>
        </row>
        <row r="233200">
          <cell r="J233200">
            <v>0.44</v>
          </cell>
          <cell r="K233200">
            <v>3.2196467714000002E-14</v>
          </cell>
        </row>
        <row r="233201">
          <cell r="J233201">
            <v>0.44</v>
          </cell>
          <cell r="K233201">
            <v>3.2196467714000002E-14</v>
          </cell>
        </row>
        <row r="233202">
          <cell r="J233202">
            <v>0.44</v>
          </cell>
          <cell r="K233202">
            <v>3.2196467714000002E-14</v>
          </cell>
        </row>
        <row r="233203">
          <cell r="J233203">
            <v>0.44</v>
          </cell>
          <cell r="K233203">
            <v>3.2196467714000002E-14</v>
          </cell>
        </row>
        <row r="233204">
          <cell r="J233204">
            <v>0.44</v>
          </cell>
          <cell r="K233204">
            <v>3.2196467714000002E-14</v>
          </cell>
        </row>
        <row r="233205">
          <cell r="J233205">
            <v>0.44</v>
          </cell>
          <cell r="K233205">
            <v>3.2196467714000002E-14</v>
          </cell>
        </row>
        <row r="233206">
          <cell r="J233206">
            <v>0.44</v>
          </cell>
          <cell r="K233206">
            <v>3.2196467714000002E-14</v>
          </cell>
        </row>
        <row r="233207">
          <cell r="J233207">
            <v>0.44</v>
          </cell>
          <cell r="K233207">
            <v>3.2196467714000002E-14</v>
          </cell>
        </row>
        <row r="233208">
          <cell r="J233208">
            <v>0.43</v>
          </cell>
          <cell r="K233208">
            <v>3.2196467714000002E-14</v>
          </cell>
        </row>
        <row r="233209">
          <cell r="J233209">
            <v>0.43</v>
          </cell>
          <cell r="K233209">
            <v>3.2196467714000002E-14</v>
          </cell>
        </row>
        <row r="233210">
          <cell r="J233210">
            <v>0.43</v>
          </cell>
          <cell r="K233210">
            <v>3.2196467714000002E-14</v>
          </cell>
        </row>
        <row r="233211">
          <cell r="J233211">
            <v>0.43</v>
          </cell>
          <cell r="K233211">
            <v>3.2196467714000002E-14</v>
          </cell>
        </row>
        <row r="233212">
          <cell r="J233212">
            <v>0.43</v>
          </cell>
          <cell r="K233212">
            <v>3.2196467714000002E-14</v>
          </cell>
        </row>
        <row r="233213">
          <cell r="J233213">
            <v>0.43</v>
          </cell>
          <cell r="K233213">
            <v>3.2196467714000002E-14</v>
          </cell>
        </row>
        <row r="233214">
          <cell r="J233214">
            <v>0.43</v>
          </cell>
          <cell r="K233214">
            <v>3.2196467714000002E-14</v>
          </cell>
        </row>
        <row r="233215">
          <cell r="J233215">
            <v>0.43</v>
          </cell>
          <cell r="K233215">
            <v>3.2196467714000002E-14</v>
          </cell>
        </row>
        <row r="233216">
          <cell r="J233216">
            <v>0.43</v>
          </cell>
          <cell r="K233216">
            <v>3.2196467714000002E-14</v>
          </cell>
        </row>
        <row r="233217">
          <cell r="J233217">
            <v>0.43</v>
          </cell>
          <cell r="K233217">
            <v>3.2196467714000002E-14</v>
          </cell>
        </row>
        <row r="233218">
          <cell r="J233218">
            <v>0.43</v>
          </cell>
          <cell r="K233218">
            <v>3.2196467714000002E-14</v>
          </cell>
        </row>
        <row r="233219">
          <cell r="J233219">
            <v>0.43</v>
          </cell>
          <cell r="K233219">
            <v>3.2196467714000002E-14</v>
          </cell>
        </row>
        <row r="233220">
          <cell r="J233220">
            <v>0.43</v>
          </cell>
          <cell r="K233220">
            <v>3.2196467714000002E-14</v>
          </cell>
        </row>
        <row r="233221">
          <cell r="J233221">
            <v>0.43</v>
          </cell>
          <cell r="K233221">
            <v>3.2196467714000002E-14</v>
          </cell>
        </row>
        <row r="233222">
          <cell r="J233222">
            <v>0.43</v>
          </cell>
          <cell r="K233222">
            <v>3.2196467714000002E-14</v>
          </cell>
        </row>
        <row r="233223">
          <cell r="J233223">
            <v>0.43</v>
          </cell>
          <cell r="K233223">
            <v>3.2196467714000002E-14</v>
          </cell>
        </row>
        <row r="233224">
          <cell r="J233224">
            <v>0.42</v>
          </cell>
          <cell r="K233224">
            <v>3.2196467714000002E-14</v>
          </cell>
        </row>
        <row r="233225">
          <cell r="J233225">
            <v>0.42</v>
          </cell>
          <cell r="K233225">
            <v>3.2196467714000002E-14</v>
          </cell>
        </row>
        <row r="233226">
          <cell r="J233226">
            <v>0.42</v>
          </cell>
          <cell r="K233226">
            <v>3.2196467714000002E-14</v>
          </cell>
        </row>
        <row r="233227">
          <cell r="J233227">
            <v>0.42</v>
          </cell>
          <cell r="K233227">
            <v>3.2196467714000002E-14</v>
          </cell>
        </row>
        <row r="233228">
          <cell r="J233228">
            <v>0.42</v>
          </cell>
          <cell r="K233228">
            <v>3.2196467714000002E-14</v>
          </cell>
        </row>
        <row r="233229">
          <cell r="J233229">
            <v>0.42</v>
          </cell>
          <cell r="K233229">
            <v>3.2196467714000002E-14</v>
          </cell>
        </row>
        <row r="233230">
          <cell r="J233230">
            <v>0.42</v>
          </cell>
          <cell r="K233230">
            <v>3.2196467714000002E-14</v>
          </cell>
        </row>
        <row r="233231">
          <cell r="J233231">
            <v>0.42</v>
          </cell>
          <cell r="K233231">
            <v>3.2196467714000002E-14</v>
          </cell>
        </row>
        <row r="233232">
          <cell r="J233232">
            <v>0.42</v>
          </cell>
          <cell r="K233232">
            <v>3.2196467714000002E-14</v>
          </cell>
        </row>
        <row r="233233">
          <cell r="J233233">
            <v>0.42</v>
          </cell>
          <cell r="K233233">
            <v>3.2196467714000002E-14</v>
          </cell>
        </row>
        <row r="233234">
          <cell r="J233234">
            <v>0.42</v>
          </cell>
          <cell r="K233234">
            <v>3.2196467714000002E-14</v>
          </cell>
        </row>
        <row r="233235">
          <cell r="J233235">
            <v>0.42</v>
          </cell>
          <cell r="K233235">
            <v>3.2196467714000002E-14</v>
          </cell>
        </row>
        <row r="233236">
          <cell r="J233236">
            <v>0.42</v>
          </cell>
          <cell r="K233236">
            <v>3.2196467714000002E-14</v>
          </cell>
        </row>
        <row r="233237">
          <cell r="J233237">
            <v>0.43</v>
          </cell>
          <cell r="K233237">
            <v>3.2196467714000002E-14</v>
          </cell>
        </row>
        <row r="233238">
          <cell r="J233238">
            <v>0.43</v>
          </cell>
          <cell r="K233238">
            <v>3.2196467714000002E-14</v>
          </cell>
        </row>
        <row r="233239">
          <cell r="J233239">
            <v>0.43</v>
          </cell>
          <cell r="K233239">
            <v>3.2196467714000002E-14</v>
          </cell>
        </row>
        <row r="233240">
          <cell r="J233240">
            <v>0.43</v>
          </cell>
          <cell r="K233240">
            <v>3.2196467714000002E-14</v>
          </cell>
        </row>
        <row r="233241">
          <cell r="J233241">
            <v>0.43</v>
          </cell>
          <cell r="K233241">
            <v>3.2196467714000002E-14</v>
          </cell>
        </row>
        <row r="233242">
          <cell r="J233242">
            <v>0.43</v>
          </cell>
          <cell r="K233242">
            <v>3.2196467714000002E-14</v>
          </cell>
        </row>
        <row r="233243">
          <cell r="J233243">
            <v>0.43</v>
          </cell>
          <cell r="K233243">
            <v>3.2196467714000002E-14</v>
          </cell>
        </row>
        <row r="233244">
          <cell r="J233244">
            <v>0.43</v>
          </cell>
          <cell r="K233244">
            <v>3.2196467714000002E-14</v>
          </cell>
        </row>
        <row r="233245">
          <cell r="J233245">
            <v>0.43</v>
          </cell>
          <cell r="K233245">
            <v>3.2196467714000002E-14</v>
          </cell>
        </row>
        <row r="233246">
          <cell r="J233246">
            <v>0.43</v>
          </cell>
          <cell r="K233246">
            <v>3.2196467714000002E-14</v>
          </cell>
        </row>
        <row r="233247">
          <cell r="J233247">
            <v>0.43</v>
          </cell>
          <cell r="K233247">
            <v>3.2196467714000002E-14</v>
          </cell>
        </row>
        <row r="233248">
          <cell r="J233248">
            <v>0.43</v>
          </cell>
          <cell r="K233248">
            <v>3.2196467714000002E-14</v>
          </cell>
        </row>
        <row r="233249">
          <cell r="J233249">
            <v>0.43</v>
          </cell>
          <cell r="K233249">
            <v>3.2196467714000002E-14</v>
          </cell>
        </row>
        <row r="233250">
          <cell r="J233250">
            <v>0.44</v>
          </cell>
          <cell r="K233250">
            <v>3.2196467714000002E-14</v>
          </cell>
        </row>
        <row r="233251">
          <cell r="J233251">
            <v>0.44</v>
          </cell>
          <cell r="K233251">
            <v>3.2196467714000002E-14</v>
          </cell>
        </row>
        <row r="233252">
          <cell r="J233252">
            <v>0.44</v>
          </cell>
          <cell r="K233252">
            <v>3.2196467714000002E-14</v>
          </cell>
        </row>
        <row r="233253">
          <cell r="J233253">
            <v>0.44</v>
          </cell>
          <cell r="K233253">
            <v>3.2196467714000002E-14</v>
          </cell>
        </row>
        <row r="233254">
          <cell r="J233254">
            <v>0.44</v>
          </cell>
          <cell r="K233254">
            <v>3.2196467714000002E-14</v>
          </cell>
        </row>
        <row r="233255">
          <cell r="J233255">
            <v>0.44</v>
          </cell>
          <cell r="K233255">
            <v>3.2196467714000002E-14</v>
          </cell>
        </row>
        <row r="233256">
          <cell r="J233256">
            <v>0.44</v>
          </cell>
          <cell r="K233256">
            <v>3.2196467714000002E-14</v>
          </cell>
        </row>
        <row r="233257">
          <cell r="J233257">
            <v>0.44</v>
          </cell>
          <cell r="K233257">
            <v>3.2196467714000002E-14</v>
          </cell>
        </row>
        <row r="233258">
          <cell r="J233258">
            <v>0.44</v>
          </cell>
          <cell r="K233258">
            <v>3.2196467714000002E-14</v>
          </cell>
        </row>
        <row r="233259">
          <cell r="J233259">
            <v>0.44</v>
          </cell>
          <cell r="K233259">
            <v>3.2196467714000002E-14</v>
          </cell>
        </row>
        <row r="233260">
          <cell r="J233260">
            <v>0.44</v>
          </cell>
          <cell r="K233260">
            <v>3.2196467714000002E-14</v>
          </cell>
        </row>
        <row r="233261">
          <cell r="J233261">
            <v>0.44</v>
          </cell>
          <cell r="K233261">
            <v>3.2196467714000002E-14</v>
          </cell>
        </row>
        <row r="233262">
          <cell r="J233262">
            <v>0.44</v>
          </cell>
          <cell r="K233262">
            <v>3.2196467714000002E-14</v>
          </cell>
        </row>
        <row r="233263">
          <cell r="J233263">
            <v>0.44</v>
          </cell>
          <cell r="K233263">
            <v>3.2196467714000002E-14</v>
          </cell>
        </row>
        <row r="233264">
          <cell r="J233264">
            <v>0.44</v>
          </cell>
          <cell r="K233264">
            <v>3.2196467714000002E-14</v>
          </cell>
        </row>
        <row r="233265">
          <cell r="J233265">
            <v>0.44</v>
          </cell>
          <cell r="K233265">
            <v>3.2196467714000002E-14</v>
          </cell>
        </row>
        <row r="233266">
          <cell r="J233266">
            <v>0.44</v>
          </cell>
          <cell r="K233266">
            <v>3.2196467714000002E-14</v>
          </cell>
        </row>
        <row r="233267">
          <cell r="J233267">
            <v>0.44</v>
          </cell>
          <cell r="K233267">
            <v>3.2196467714000002E-14</v>
          </cell>
        </row>
        <row r="233268">
          <cell r="J233268">
            <v>0.44</v>
          </cell>
          <cell r="K233268">
            <v>3.2196467714000002E-14</v>
          </cell>
        </row>
        <row r="233269">
          <cell r="J233269">
            <v>0.44</v>
          </cell>
          <cell r="K233269">
            <v>3.2196467714000002E-14</v>
          </cell>
        </row>
        <row r="233270">
          <cell r="J233270">
            <v>0.44</v>
          </cell>
          <cell r="K233270">
            <v>3.2196467714000002E-14</v>
          </cell>
        </row>
        <row r="233271">
          <cell r="J233271">
            <v>0.44</v>
          </cell>
          <cell r="K233271">
            <v>3.2196467714000002E-14</v>
          </cell>
        </row>
        <row r="233272">
          <cell r="J233272">
            <v>0.44</v>
          </cell>
          <cell r="K233272">
            <v>3.2196467714000002E-14</v>
          </cell>
        </row>
        <row r="233273">
          <cell r="J233273">
            <v>0.44</v>
          </cell>
          <cell r="K233273">
            <v>3.2196467714000002E-14</v>
          </cell>
        </row>
        <row r="233274">
          <cell r="J233274">
            <v>0.44</v>
          </cell>
          <cell r="K233274">
            <v>3.2196467714000002E-14</v>
          </cell>
        </row>
        <row r="233275">
          <cell r="J233275">
            <v>0.44</v>
          </cell>
          <cell r="K233275">
            <v>3.2196467714000002E-14</v>
          </cell>
        </row>
        <row r="233276">
          <cell r="J233276">
            <v>0.44</v>
          </cell>
          <cell r="K233276">
            <v>3.2196467714000002E-14</v>
          </cell>
        </row>
        <row r="233277">
          <cell r="J233277">
            <v>0.44</v>
          </cell>
          <cell r="K233277">
            <v>3.2196467714000002E-14</v>
          </cell>
        </row>
        <row r="233278">
          <cell r="J233278">
            <v>0.44</v>
          </cell>
          <cell r="K233278">
            <v>3.2196467714000002E-14</v>
          </cell>
        </row>
        <row r="233279">
          <cell r="J233279">
            <v>0.44</v>
          </cell>
          <cell r="K233279">
            <v>3.2196467714000002E-14</v>
          </cell>
        </row>
        <row r="233280">
          <cell r="J233280">
            <v>0.44</v>
          </cell>
          <cell r="K233280">
            <v>3.2196467714000002E-14</v>
          </cell>
        </row>
        <row r="233281">
          <cell r="J233281">
            <v>0.43</v>
          </cell>
          <cell r="K233281">
            <v>3.2196467714000002E-14</v>
          </cell>
        </row>
        <row r="233282">
          <cell r="J233282">
            <v>0.43</v>
          </cell>
          <cell r="K233282">
            <v>3.2196467714000002E-14</v>
          </cell>
        </row>
        <row r="233283">
          <cell r="J233283">
            <v>0.43</v>
          </cell>
          <cell r="K233283">
            <v>3.2196467714000002E-14</v>
          </cell>
        </row>
        <row r="233284">
          <cell r="J233284">
            <v>0.43</v>
          </cell>
          <cell r="K233284">
            <v>3.2196467714000002E-14</v>
          </cell>
        </row>
        <row r="233285">
          <cell r="J233285">
            <v>0.43</v>
          </cell>
          <cell r="K233285">
            <v>3.2196467714000002E-14</v>
          </cell>
        </row>
        <row r="233286">
          <cell r="J233286">
            <v>0.43</v>
          </cell>
          <cell r="K233286">
            <v>3.2196467714000002E-14</v>
          </cell>
        </row>
        <row r="233287">
          <cell r="J233287">
            <v>0.43</v>
          </cell>
          <cell r="K233287">
            <v>3.2196467714000002E-14</v>
          </cell>
        </row>
        <row r="233288">
          <cell r="J233288">
            <v>0.43</v>
          </cell>
          <cell r="K233288">
            <v>3.2196467714000002E-14</v>
          </cell>
        </row>
        <row r="233289">
          <cell r="J233289">
            <v>0.43</v>
          </cell>
          <cell r="K233289">
            <v>3.2196467714000002E-14</v>
          </cell>
        </row>
        <row r="233290">
          <cell r="J233290">
            <v>0.44</v>
          </cell>
          <cell r="K233290">
            <v>3.2196467714000002E-14</v>
          </cell>
        </row>
        <row r="233291">
          <cell r="J233291">
            <v>0.43</v>
          </cell>
          <cell r="K233291">
            <v>3.2196467714000002E-14</v>
          </cell>
        </row>
        <row r="233292">
          <cell r="J233292">
            <v>0.43</v>
          </cell>
          <cell r="K233292">
            <v>3.2196467714000002E-14</v>
          </cell>
        </row>
        <row r="233293">
          <cell r="J233293">
            <v>0.43</v>
          </cell>
          <cell r="K233293">
            <v>3.2196467714000002E-14</v>
          </cell>
        </row>
        <row r="233294">
          <cell r="J233294">
            <v>0.43</v>
          </cell>
          <cell r="K233294">
            <v>3.2196467714000002E-14</v>
          </cell>
        </row>
        <row r="233295">
          <cell r="J233295">
            <v>0.43</v>
          </cell>
          <cell r="K233295">
            <v>3.2196467714000002E-14</v>
          </cell>
        </row>
        <row r="233296">
          <cell r="J233296">
            <v>0.43</v>
          </cell>
          <cell r="K233296">
            <v>3.2196467714000002E-14</v>
          </cell>
        </row>
        <row r="233297">
          <cell r="J233297">
            <v>0.43</v>
          </cell>
          <cell r="K233297">
            <v>3.2196467714000002E-14</v>
          </cell>
        </row>
        <row r="233298">
          <cell r="J233298">
            <v>0.43</v>
          </cell>
          <cell r="K233298">
            <v>3.2196467714000002E-14</v>
          </cell>
        </row>
        <row r="233299">
          <cell r="J233299">
            <v>0.43</v>
          </cell>
          <cell r="K233299">
            <v>3.2196467714000002E-14</v>
          </cell>
        </row>
        <row r="233300">
          <cell r="J233300">
            <v>0.43</v>
          </cell>
          <cell r="K233300">
            <v>3.2196467714000002E-14</v>
          </cell>
        </row>
        <row r="233301">
          <cell r="J233301">
            <v>0.43</v>
          </cell>
          <cell r="K233301">
            <v>3.2196467714000002E-14</v>
          </cell>
        </row>
        <row r="233302">
          <cell r="J233302">
            <v>0.43</v>
          </cell>
          <cell r="K233302">
            <v>3.2196467714000002E-14</v>
          </cell>
        </row>
        <row r="233303">
          <cell r="J233303">
            <v>0.43</v>
          </cell>
          <cell r="K233303">
            <v>3.2196467714000002E-14</v>
          </cell>
        </row>
        <row r="233304">
          <cell r="J233304">
            <v>0.43</v>
          </cell>
          <cell r="K233304">
            <v>3.2196467714000002E-14</v>
          </cell>
        </row>
        <row r="233305">
          <cell r="J233305">
            <v>0.43</v>
          </cell>
          <cell r="K233305">
            <v>3.2196467714000002E-14</v>
          </cell>
        </row>
        <row r="233306">
          <cell r="J233306">
            <v>0.43</v>
          </cell>
          <cell r="K233306">
            <v>3.2196467714000002E-14</v>
          </cell>
        </row>
        <row r="233307">
          <cell r="J233307">
            <v>0.43</v>
          </cell>
          <cell r="K233307">
            <v>3.2196467714000002E-14</v>
          </cell>
        </row>
        <row r="233308">
          <cell r="J233308">
            <v>0.43</v>
          </cell>
          <cell r="K233308">
            <v>3.2196467714000002E-14</v>
          </cell>
        </row>
        <row r="233309">
          <cell r="J233309">
            <v>0.43</v>
          </cell>
          <cell r="K233309">
            <v>3.2196467714000002E-14</v>
          </cell>
        </row>
        <row r="233310">
          <cell r="J233310">
            <v>0.43</v>
          </cell>
          <cell r="K233310">
            <v>3.2196467714000002E-14</v>
          </cell>
        </row>
        <row r="233311">
          <cell r="J233311">
            <v>0.43</v>
          </cell>
          <cell r="K233311">
            <v>3.2196467714000002E-14</v>
          </cell>
        </row>
        <row r="233312">
          <cell r="J233312">
            <v>0.43</v>
          </cell>
          <cell r="K233312">
            <v>3.2196467714000002E-14</v>
          </cell>
        </row>
        <row r="233313">
          <cell r="J233313">
            <v>0.43</v>
          </cell>
          <cell r="K233313">
            <v>3.2196467714000002E-14</v>
          </cell>
        </row>
        <row r="233314">
          <cell r="J233314">
            <v>0.43</v>
          </cell>
          <cell r="K233314">
            <v>3.2196467714000002E-14</v>
          </cell>
        </row>
        <row r="233315">
          <cell r="J233315">
            <v>0.43</v>
          </cell>
          <cell r="K233315">
            <v>3.2196467714000002E-14</v>
          </cell>
        </row>
        <row r="233316">
          <cell r="J233316">
            <v>0.42</v>
          </cell>
          <cell r="K233316">
            <v>3.2196467714000002E-14</v>
          </cell>
        </row>
        <row r="233317">
          <cell r="J233317">
            <v>0.42</v>
          </cell>
          <cell r="K233317">
            <v>3.2196467714000002E-14</v>
          </cell>
        </row>
        <row r="233318">
          <cell r="J233318">
            <v>0.42</v>
          </cell>
          <cell r="K233318">
            <v>3.2196467714000002E-14</v>
          </cell>
        </row>
        <row r="233319">
          <cell r="J233319">
            <v>0.42</v>
          </cell>
          <cell r="K233319">
            <v>3.2196467714000002E-14</v>
          </cell>
        </row>
        <row r="233320">
          <cell r="J233320">
            <v>0.42</v>
          </cell>
          <cell r="K233320">
            <v>3.2196467714000002E-14</v>
          </cell>
        </row>
        <row r="233321">
          <cell r="J233321">
            <v>0.42</v>
          </cell>
          <cell r="K233321">
            <v>3.2196467714000002E-14</v>
          </cell>
        </row>
        <row r="233322">
          <cell r="J233322">
            <v>0.42</v>
          </cell>
          <cell r="K233322">
            <v>3.2196467714000002E-14</v>
          </cell>
        </row>
        <row r="233323">
          <cell r="J233323">
            <v>0.42</v>
          </cell>
          <cell r="K233323">
            <v>3.2196467714000002E-14</v>
          </cell>
        </row>
        <row r="233324">
          <cell r="J233324">
            <v>0.42</v>
          </cell>
          <cell r="K233324">
            <v>3.2196467714000002E-14</v>
          </cell>
        </row>
        <row r="233325">
          <cell r="J233325">
            <v>0.42</v>
          </cell>
          <cell r="K233325">
            <v>3.2196467714000002E-14</v>
          </cell>
        </row>
        <row r="233326">
          <cell r="J233326">
            <v>0.42</v>
          </cell>
          <cell r="K233326">
            <v>3.2196467714000002E-14</v>
          </cell>
        </row>
        <row r="233327">
          <cell r="J233327">
            <v>0.42</v>
          </cell>
          <cell r="K233327">
            <v>3.2196467714000002E-14</v>
          </cell>
        </row>
        <row r="233328">
          <cell r="J233328">
            <v>0.42</v>
          </cell>
          <cell r="K233328">
            <v>3.2196467714000002E-14</v>
          </cell>
        </row>
        <row r="233329">
          <cell r="J233329">
            <v>0.42</v>
          </cell>
          <cell r="K233329">
            <v>3.2196467714000002E-14</v>
          </cell>
        </row>
        <row r="233330">
          <cell r="J233330">
            <v>0.42</v>
          </cell>
          <cell r="K233330">
            <v>3.2196467714000002E-14</v>
          </cell>
        </row>
        <row r="233331">
          <cell r="J233331">
            <v>0.42</v>
          </cell>
          <cell r="K233331">
            <v>3.2196467714000002E-14</v>
          </cell>
        </row>
        <row r="233332">
          <cell r="J233332">
            <v>0.42</v>
          </cell>
          <cell r="K233332">
            <v>3.2196467714000002E-14</v>
          </cell>
        </row>
        <row r="233333">
          <cell r="J233333">
            <v>0.42</v>
          </cell>
          <cell r="K233333">
            <v>3.2196467714000002E-14</v>
          </cell>
        </row>
        <row r="233334">
          <cell r="J233334">
            <v>0.42</v>
          </cell>
          <cell r="K233334">
            <v>3.2196467714000002E-14</v>
          </cell>
        </row>
        <row r="233335">
          <cell r="J233335">
            <v>0.42111111110999999</v>
          </cell>
          <cell r="K233335">
            <v>3.2196467714000002E-14</v>
          </cell>
        </row>
        <row r="233336">
          <cell r="J233336">
            <v>0.42222222222</v>
          </cell>
          <cell r="K233336">
            <v>3.2196467714000002E-14</v>
          </cell>
        </row>
        <row r="233337">
          <cell r="J233337">
            <v>0.42333333333000001</v>
          </cell>
          <cell r="K233337">
            <v>3.2196467714000002E-14</v>
          </cell>
        </row>
        <row r="233338">
          <cell r="J233338">
            <v>0.42444444445000001</v>
          </cell>
          <cell r="K233338">
            <v>3.2196467714000002E-14</v>
          </cell>
        </row>
        <row r="233339">
          <cell r="J233339">
            <v>0.42555555556000002</v>
          </cell>
          <cell r="K233339">
            <v>3.2196467714000002E-14</v>
          </cell>
        </row>
        <row r="233340">
          <cell r="J233340">
            <v>0.42666666667000003</v>
          </cell>
          <cell r="K233340">
            <v>3.2196467714000002E-14</v>
          </cell>
        </row>
        <row r="233341">
          <cell r="J233341">
            <v>0.42777777777999998</v>
          </cell>
          <cell r="K233341">
            <v>3.2196467714000002E-14</v>
          </cell>
        </row>
        <row r="233342">
          <cell r="J233342">
            <v>0.42888888888999999</v>
          </cell>
          <cell r="K233342">
            <v>3.2196467714000002E-14</v>
          </cell>
        </row>
        <row r="233343">
          <cell r="J233343">
            <v>0.43</v>
          </cell>
          <cell r="K233343">
            <v>3.2196467714000002E-14</v>
          </cell>
        </row>
        <row r="233344">
          <cell r="J233344">
            <v>0.43</v>
          </cell>
          <cell r="K233344">
            <v>3.2196467714000002E-14</v>
          </cell>
        </row>
        <row r="233345">
          <cell r="J233345">
            <v>0.43</v>
          </cell>
          <cell r="K233345">
            <v>3.2196467714000002E-14</v>
          </cell>
        </row>
        <row r="233346">
          <cell r="J233346">
            <v>0.44</v>
          </cell>
          <cell r="K233346">
            <v>3.2196467714000002E-14</v>
          </cell>
        </row>
        <row r="233347">
          <cell r="J233347">
            <v>0.44</v>
          </cell>
          <cell r="K233347">
            <v>3.2196467714000002E-14</v>
          </cell>
        </row>
        <row r="233348">
          <cell r="J233348">
            <v>0.44</v>
          </cell>
          <cell r="K233348">
            <v>3.2196467714000002E-14</v>
          </cell>
        </row>
        <row r="233349">
          <cell r="J233349">
            <v>0.44</v>
          </cell>
          <cell r="K233349">
            <v>3.2196467714000002E-14</v>
          </cell>
        </row>
        <row r="233350">
          <cell r="J233350">
            <v>0.44</v>
          </cell>
          <cell r="K233350">
            <v>3.2196467714000002E-14</v>
          </cell>
        </row>
        <row r="233351">
          <cell r="J233351">
            <v>0.44</v>
          </cell>
          <cell r="K233351">
            <v>0.2</v>
          </cell>
        </row>
        <row r="233352">
          <cell r="J233352">
            <v>0.44</v>
          </cell>
          <cell r="K233352">
            <v>0.4</v>
          </cell>
        </row>
        <row r="233353">
          <cell r="J233353">
            <v>0.44</v>
          </cell>
          <cell r="K233353">
            <v>2.4</v>
          </cell>
        </row>
        <row r="233354">
          <cell r="J233354">
            <v>0.46</v>
          </cell>
          <cell r="K233354">
            <v>2.4</v>
          </cell>
        </row>
        <row r="233355">
          <cell r="J233355">
            <v>0.46</v>
          </cell>
          <cell r="K233355">
            <v>2.4</v>
          </cell>
        </row>
        <row r="233356">
          <cell r="J233356">
            <v>0.46</v>
          </cell>
          <cell r="K233356">
            <v>2.4</v>
          </cell>
        </row>
        <row r="233357">
          <cell r="J233357">
            <v>0.46</v>
          </cell>
          <cell r="K233357">
            <v>2.4</v>
          </cell>
        </row>
        <row r="233358">
          <cell r="J233358">
            <v>0.46</v>
          </cell>
          <cell r="K233358">
            <v>2.4</v>
          </cell>
        </row>
        <row r="233359">
          <cell r="J233359">
            <v>0.46</v>
          </cell>
          <cell r="K233359">
            <v>2.4</v>
          </cell>
        </row>
        <row r="233360">
          <cell r="J233360">
            <v>0.46</v>
          </cell>
          <cell r="K233360">
            <v>2.4</v>
          </cell>
        </row>
        <row r="233361">
          <cell r="J233361">
            <v>0.46</v>
          </cell>
          <cell r="K233361">
            <v>2.4</v>
          </cell>
        </row>
        <row r="233362">
          <cell r="J233362">
            <v>0.46</v>
          </cell>
          <cell r="K233362">
            <v>2.4</v>
          </cell>
        </row>
        <row r="233363">
          <cell r="J233363">
            <v>0.46</v>
          </cell>
          <cell r="K233363">
            <v>2.4</v>
          </cell>
        </row>
        <row r="233364">
          <cell r="J233364">
            <v>0.46</v>
          </cell>
          <cell r="K233364">
            <v>2.2000000000000002</v>
          </cell>
        </row>
        <row r="233365">
          <cell r="J233365">
            <v>0.46</v>
          </cell>
          <cell r="K233365">
            <v>2</v>
          </cell>
        </row>
        <row r="233366">
          <cell r="J233366">
            <v>0.46</v>
          </cell>
          <cell r="K233366">
            <v>3.1974423108999998E-14</v>
          </cell>
        </row>
        <row r="233367">
          <cell r="J233367">
            <v>0.46</v>
          </cell>
          <cell r="K233367">
            <v>3.1974423108999998E-14</v>
          </cell>
        </row>
        <row r="233368">
          <cell r="J233368">
            <v>0.46</v>
          </cell>
          <cell r="K233368">
            <v>3.1974423108999998E-14</v>
          </cell>
        </row>
        <row r="233369">
          <cell r="J233369">
            <v>0.46</v>
          </cell>
          <cell r="K233369">
            <v>3.1974423108999998E-14</v>
          </cell>
        </row>
        <row r="233370">
          <cell r="J233370">
            <v>0.46</v>
          </cell>
          <cell r="K233370">
            <v>3.1974423108999998E-14</v>
          </cell>
        </row>
        <row r="233371">
          <cell r="J233371">
            <v>0.46</v>
          </cell>
          <cell r="K233371">
            <v>3.1974423108999998E-14</v>
          </cell>
        </row>
        <row r="233372">
          <cell r="J233372">
            <v>0.46</v>
          </cell>
          <cell r="K233372">
            <v>3.1974423108999998E-14</v>
          </cell>
        </row>
        <row r="233373">
          <cell r="J233373">
            <v>0.45</v>
          </cell>
          <cell r="K233373">
            <v>3.1974423108999998E-14</v>
          </cell>
        </row>
        <row r="233374">
          <cell r="J233374">
            <v>0.45</v>
          </cell>
          <cell r="K233374">
            <v>3.1974423108999998E-14</v>
          </cell>
        </row>
        <row r="233375">
          <cell r="J233375">
            <v>0.45</v>
          </cell>
          <cell r="K233375">
            <v>3.1974423108999998E-14</v>
          </cell>
        </row>
        <row r="233376">
          <cell r="J233376">
            <v>0.45</v>
          </cell>
          <cell r="K233376">
            <v>3.1974423108999998E-14</v>
          </cell>
        </row>
        <row r="233377">
          <cell r="J233377">
            <v>0.45</v>
          </cell>
          <cell r="K233377">
            <v>3.1974423108999998E-14</v>
          </cell>
        </row>
        <row r="233378">
          <cell r="J233378">
            <v>0.45</v>
          </cell>
          <cell r="K233378">
            <v>3.1974423108999998E-14</v>
          </cell>
        </row>
        <row r="233379">
          <cell r="J233379">
            <v>0.45</v>
          </cell>
          <cell r="K233379">
            <v>3.1974423108999998E-14</v>
          </cell>
        </row>
        <row r="233380">
          <cell r="J233380">
            <v>0.45</v>
          </cell>
          <cell r="K233380">
            <v>3.1974423108999998E-14</v>
          </cell>
        </row>
        <row r="233381">
          <cell r="J233381">
            <v>0.45</v>
          </cell>
          <cell r="K233381">
            <v>3.1974423108999998E-14</v>
          </cell>
        </row>
        <row r="233382">
          <cell r="J233382">
            <v>0.45</v>
          </cell>
          <cell r="K233382">
            <v>3.1974423108999998E-14</v>
          </cell>
        </row>
        <row r="233383">
          <cell r="J233383">
            <v>0.45</v>
          </cell>
          <cell r="K233383">
            <v>3.1974423108999998E-14</v>
          </cell>
        </row>
        <row r="233384">
          <cell r="J233384">
            <v>0.45</v>
          </cell>
          <cell r="K233384">
            <v>3.1974423108999998E-14</v>
          </cell>
        </row>
        <row r="233385">
          <cell r="J233385">
            <v>0.45</v>
          </cell>
          <cell r="K233385">
            <v>3.1974423108999998E-14</v>
          </cell>
        </row>
        <row r="233386">
          <cell r="J233386">
            <v>0.45</v>
          </cell>
          <cell r="K233386">
            <v>3.1974423108999998E-14</v>
          </cell>
        </row>
        <row r="233387">
          <cell r="J233387">
            <v>0.45</v>
          </cell>
          <cell r="K233387">
            <v>3.1974423108999998E-14</v>
          </cell>
        </row>
        <row r="233388">
          <cell r="J233388">
            <v>0.45</v>
          </cell>
          <cell r="K233388">
            <v>3.1974423108999998E-14</v>
          </cell>
        </row>
        <row r="233389">
          <cell r="J233389">
            <v>0.45</v>
          </cell>
          <cell r="K233389">
            <v>3.1974423108999998E-14</v>
          </cell>
        </row>
        <row r="233390">
          <cell r="J233390">
            <v>0.45</v>
          </cell>
          <cell r="K233390">
            <v>3.1974423108999998E-14</v>
          </cell>
        </row>
        <row r="233391">
          <cell r="J233391">
            <v>0.45</v>
          </cell>
          <cell r="K233391">
            <v>3.1974423108999998E-14</v>
          </cell>
        </row>
        <row r="233392">
          <cell r="J233392">
            <v>0.45</v>
          </cell>
          <cell r="K233392">
            <v>3.1974423108999998E-14</v>
          </cell>
        </row>
        <row r="233393">
          <cell r="J233393">
            <v>0.45</v>
          </cell>
          <cell r="K233393">
            <v>3.1974423108999998E-14</v>
          </cell>
        </row>
        <row r="233394">
          <cell r="J233394">
            <v>0.45</v>
          </cell>
          <cell r="K233394">
            <v>3.1974423108999998E-14</v>
          </cell>
        </row>
        <row r="233395">
          <cell r="J233395">
            <v>0.45</v>
          </cell>
          <cell r="K233395">
            <v>3.1974423108999998E-14</v>
          </cell>
        </row>
        <row r="233396">
          <cell r="J233396">
            <v>0.45</v>
          </cell>
          <cell r="K233396">
            <v>3.1974423108999998E-14</v>
          </cell>
        </row>
        <row r="233397">
          <cell r="J233397">
            <v>0.45</v>
          </cell>
          <cell r="K233397">
            <v>3.1974423108999998E-14</v>
          </cell>
        </row>
        <row r="233398">
          <cell r="J233398">
            <v>0.45</v>
          </cell>
          <cell r="K233398">
            <v>3.1974423108999998E-14</v>
          </cell>
        </row>
        <row r="233399">
          <cell r="J233399">
            <v>0.45</v>
          </cell>
          <cell r="K233399">
            <v>3.1974423108999998E-14</v>
          </cell>
        </row>
        <row r="233400">
          <cell r="J233400">
            <v>0.45</v>
          </cell>
          <cell r="K233400">
            <v>3.1974423108999998E-14</v>
          </cell>
        </row>
        <row r="233401">
          <cell r="J233401">
            <v>0.45</v>
          </cell>
          <cell r="K233401">
            <v>3.1974423108999998E-14</v>
          </cell>
        </row>
        <row r="233402">
          <cell r="J233402">
            <v>0.45</v>
          </cell>
          <cell r="K233402">
            <v>3.1974423108999998E-14</v>
          </cell>
        </row>
        <row r="233403">
          <cell r="J233403">
            <v>0.45</v>
          </cell>
          <cell r="K233403">
            <v>3.1974423108999998E-14</v>
          </cell>
        </row>
        <row r="233404">
          <cell r="J233404">
            <v>0.45</v>
          </cell>
          <cell r="K233404">
            <v>3.1974423108999998E-14</v>
          </cell>
        </row>
        <row r="233405">
          <cell r="J233405">
            <v>0.45</v>
          </cell>
          <cell r="K233405">
            <v>3.1974423108999998E-14</v>
          </cell>
        </row>
        <row r="233406">
          <cell r="J233406">
            <v>0.44</v>
          </cell>
          <cell r="K233406">
            <v>3.1974423108999998E-14</v>
          </cell>
        </row>
        <row r="233407">
          <cell r="J233407">
            <v>0.44</v>
          </cell>
          <cell r="K233407">
            <v>3.1974423108999998E-14</v>
          </cell>
        </row>
        <row r="233408">
          <cell r="J233408">
            <v>0.44</v>
          </cell>
          <cell r="K233408">
            <v>3.1974423108999998E-14</v>
          </cell>
        </row>
        <row r="233409">
          <cell r="J233409">
            <v>0.44</v>
          </cell>
          <cell r="K233409">
            <v>3.1974423108999998E-14</v>
          </cell>
        </row>
        <row r="233410">
          <cell r="J233410">
            <v>0.44</v>
          </cell>
          <cell r="K233410">
            <v>3.1974423108999998E-14</v>
          </cell>
        </row>
        <row r="233411">
          <cell r="J233411">
            <v>0.44</v>
          </cell>
          <cell r="K233411">
            <v>3.1974423108999998E-14</v>
          </cell>
        </row>
        <row r="233412">
          <cell r="J233412">
            <v>0.44</v>
          </cell>
          <cell r="K233412">
            <v>3.1974423108999998E-14</v>
          </cell>
        </row>
        <row r="233413">
          <cell r="J233413">
            <v>0.44</v>
          </cell>
          <cell r="K233413">
            <v>3.1974423108999998E-14</v>
          </cell>
        </row>
        <row r="233414">
          <cell r="J233414">
            <v>0.44</v>
          </cell>
          <cell r="K233414">
            <v>3.1974423108999998E-14</v>
          </cell>
        </row>
        <row r="233415">
          <cell r="J233415">
            <v>0.44</v>
          </cell>
          <cell r="K233415">
            <v>3.1974423108999998E-14</v>
          </cell>
        </row>
        <row r="233416">
          <cell r="J233416">
            <v>0.44</v>
          </cell>
          <cell r="K233416">
            <v>3.1974423108999998E-14</v>
          </cell>
        </row>
        <row r="233417">
          <cell r="J233417">
            <v>0.44</v>
          </cell>
          <cell r="K233417">
            <v>3.1974423108999998E-14</v>
          </cell>
        </row>
        <row r="233418">
          <cell r="J233418">
            <v>0.44</v>
          </cell>
          <cell r="K233418">
            <v>3.1974423108999998E-14</v>
          </cell>
        </row>
        <row r="233419">
          <cell r="J233419">
            <v>0.44</v>
          </cell>
          <cell r="K233419">
            <v>3.1974423108999998E-14</v>
          </cell>
        </row>
        <row r="233420">
          <cell r="J233420">
            <v>0.44</v>
          </cell>
          <cell r="K233420">
            <v>3.1974423108999998E-14</v>
          </cell>
        </row>
        <row r="233421">
          <cell r="J233421">
            <v>0.44</v>
          </cell>
          <cell r="K233421">
            <v>3.1974423108999998E-14</v>
          </cell>
        </row>
        <row r="233422">
          <cell r="J233422">
            <v>0.44</v>
          </cell>
          <cell r="K233422">
            <v>3.1974423108999998E-14</v>
          </cell>
        </row>
        <row r="233423">
          <cell r="J233423">
            <v>0.44</v>
          </cell>
          <cell r="K233423">
            <v>3.1974423108999998E-14</v>
          </cell>
        </row>
        <row r="233424">
          <cell r="J233424">
            <v>0.44</v>
          </cell>
          <cell r="K233424">
            <v>3.1974423108999998E-14</v>
          </cell>
        </row>
        <row r="233425">
          <cell r="J233425">
            <v>0.44</v>
          </cell>
          <cell r="K233425">
            <v>3.1974423108999998E-14</v>
          </cell>
        </row>
        <row r="233426">
          <cell r="J233426">
            <v>0.44</v>
          </cell>
          <cell r="K233426">
            <v>3.1974423108999998E-14</v>
          </cell>
        </row>
        <row r="233427">
          <cell r="J233427">
            <v>0.44</v>
          </cell>
          <cell r="K233427">
            <v>3.1974423108999998E-14</v>
          </cell>
        </row>
        <row r="233428">
          <cell r="J233428">
            <v>0.44</v>
          </cell>
          <cell r="K233428">
            <v>3.1974423108999998E-14</v>
          </cell>
        </row>
        <row r="233429">
          <cell r="J233429">
            <v>0.44</v>
          </cell>
          <cell r="K233429">
            <v>3.1974423108999998E-14</v>
          </cell>
        </row>
        <row r="233430">
          <cell r="J233430">
            <v>0.44</v>
          </cell>
          <cell r="K233430">
            <v>3.1974423108999998E-14</v>
          </cell>
        </row>
        <row r="233431">
          <cell r="J233431">
            <v>0.44</v>
          </cell>
          <cell r="K233431">
            <v>3.1974423108999998E-14</v>
          </cell>
        </row>
        <row r="233432">
          <cell r="J233432">
            <v>0.44</v>
          </cell>
          <cell r="K233432">
            <v>3.1974423108999998E-14</v>
          </cell>
        </row>
        <row r="233433">
          <cell r="J233433">
            <v>0.44</v>
          </cell>
          <cell r="K233433">
            <v>3.1974423108999998E-14</v>
          </cell>
        </row>
        <row r="233434">
          <cell r="J233434">
            <v>0.44333333333000002</v>
          </cell>
          <cell r="K233434">
            <v>3.1974423108999998E-14</v>
          </cell>
        </row>
        <row r="233435">
          <cell r="J233435">
            <v>0.44666666666999999</v>
          </cell>
          <cell r="K233435">
            <v>3.1974423108999998E-14</v>
          </cell>
        </row>
        <row r="233436">
          <cell r="J233436">
            <v>0.45</v>
          </cell>
          <cell r="K233436">
            <v>3.1974423108999998E-14</v>
          </cell>
        </row>
        <row r="233437">
          <cell r="J233437">
            <v>0.45</v>
          </cell>
          <cell r="K233437">
            <v>3.1974423108999998E-14</v>
          </cell>
        </row>
        <row r="233438">
          <cell r="J233438">
            <v>0.45</v>
          </cell>
          <cell r="K233438">
            <v>3.1974423108999998E-14</v>
          </cell>
        </row>
        <row r="233439">
          <cell r="J233439">
            <v>0.45</v>
          </cell>
          <cell r="K233439">
            <v>3.1974423108999998E-14</v>
          </cell>
        </row>
        <row r="233440">
          <cell r="J233440">
            <v>0.45</v>
          </cell>
          <cell r="K233440">
            <v>3.1974423108999998E-14</v>
          </cell>
        </row>
        <row r="233441">
          <cell r="J233441">
            <v>0.45</v>
          </cell>
          <cell r="K233441">
            <v>3.1974423108999998E-14</v>
          </cell>
        </row>
        <row r="233442">
          <cell r="J233442">
            <v>0.46</v>
          </cell>
          <cell r="K233442">
            <v>3.1974423108999998E-14</v>
          </cell>
        </row>
        <row r="233443">
          <cell r="J233443">
            <v>0.46</v>
          </cell>
          <cell r="K233443">
            <v>3.1974423108999998E-14</v>
          </cell>
        </row>
        <row r="233444">
          <cell r="J233444">
            <v>0.46</v>
          </cell>
          <cell r="K233444">
            <v>3.1974423108999998E-14</v>
          </cell>
        </row>
        <row r="233445">
          <cell r="J233445">
            <v>0.46</v>
          </cell>
          <cell r="K233445">
            <v>3.1974423108999998E-14</v>
          </cell>
        </row>
        <row r="233446">
          <cell r="J233446">
            <v>0.46</v>
          </cell>
          <cell r="K233446">
            <v>3.1974423108999998E-14</v>
          </cell>
        </row>
        <row r="233447">
          <cell r="J233447">
            <v>0.46</v>
          </cell>
          <cell r="K233447">
            <v>3.1974423108999998E-14</v>
          </cell>
        </row>
        <row r="233448">
          <cell r="J233448">
            <v>0.46</v>
          </cell>
          <cell r="K233448">
            <v>3.1974423108999998E-14</v>
          </cell>
        </row>
        <row r="233449">
          <cell r="J233449">
            <v>0.46</v>
          </cell>
          <cell r="K233449">
            <v>3.1974423108999998E-14</v>
          </cell>
        </row>
        <row r="233450">
          <cell r="J233450">
            <v>0.46</v>
          </cell>
          <cell r="K233450">
            <v>3.1974423108999998E-14</v>
          </cell>
        </row>
        <row r="233451">
          <cell r="J233451">
            <v>0.46</v>
          </cell>
          <cell r="K233451">
            <v>3.1974423108999998E-14</v>
          </cell>
        </row>
        <row r="233452">
          <cell r="J233452">
            <v>0.46</v>
          </cell>
          <cell r="K233452">
            <v>3.1974423108999998E-14</v>
          </cell>
        </row>
        <row r="233453">
          <cell r="J233453">
            <v>0.46</v>
          </cell>
          <cell r="K233453">
            <v>3.1974423108999998E-14</v>
          </cell>
        </row>
        <row r="233454">
          <cell r="J233454">
            <v>0.46</v>
          </cell>
          <cell r="K233454">
            <v>3.1974423108999998E-14</v>
          </cell>
        </row>
        <row r="233455">
          <cell r="J233455">
            <v>0.46</v>
          </cell>
          <cell r="K233455">
            <v>3.1974423108999998E-14</v>
          </cell>
        </row>
        <row r="233456">
          <cell r="J233456">
            <v>0.46</v>
          </cell>
          <cell r="K233456">
            <v>3.1974423108999998E-14</v>
          </cell>
        </row>
        <row r="233457">
          <cell r="J233457">
            <v>0.46</v>
          </cell>
          <cell r="K233457">
            <v>3.1974423108999998E-14</v>
          </cell>
        </row>
        <row r="233458">
          <cell r="J233458">
            <v>0.46</v>
          </cell>
          <cell r="K233458">
            <v>3.1974423108999998E-14</v>
          </cell>
        </row>
        <row r="233459">
          <cell r="J233459">
            <v>0.46</v>
          </cell>
          <cell r="K233459">
            <v>3.1974423108999998E-14</v>
          </cell>
        </row>
        <row r="233460">
          <cell r="J233460">
            <v>0.46</v>
          </cell>
          <cell r="K233460">
            <v>3.1974423108999998E-14</v>
          </cell>
        </row>
        <row r="233461">
          <cell r="J233461">
            <v>0.46</v>
          </cell>
          <cell r="K233461">
            <v>3.1974423108999998E-14</v>
          </cell>
        </row>
        <row r="233462">
          <cell r="J233462">
            <v>0.46</v>
          </cell>
          <cell r="K233462">
            <v>3.1974423108999998E-14</v>
          </cell>
        </row>
        <row r="233463">
          <cell r="J233463">
            <v>0.46</v>
          </cell>
          <cell r="K233463">
            <v>3.1974423108999998E-14</v>
          </cell>
        </row>
        <row r="233464">
          <cell r="J233464">
            <v>0.46</v>
          </cell>
          <cell r="K233464">
            <v>3.1974423108999998E-14</v>
          </cell>
        </row>
        <row r="233465">
          <cell r="J233465">
            <v>0.46</v>
          </cell>
          <cell r="K233465">
            <v>3.1974423108999998E-14</v>
          </cell>
        </row>
        <row r="233466">
          <cell r="J233466">
            <v>0.46</v>
          </cell>
          <cell r="K233466">
            <v>3.1974423108999998E-14</v>
          </cell>
        </row>
        <row r="233467">
          <cell r="J233467">
            <v>0.46</v>
          </cell>
          <cell r="K233467">
            <v>3.1974423108999998E-14</v>
          </cell>
        </row>
        <row r="233468">
          <cell r="J233468">
            <v>0.46</v>
          </cell>
          <cell r="K233468">
            <v>3.1974423108999998E-14</v>
          </cell>
        </row>
        <row r="233469">
          <cell r="J233469">
            <v>0.45</v>
          </cell>
          <cell r="K233469">
            <v>3.1974423108999998E-14</v>
          </cell>
        </row>
        <row r="233470">
          <cell r="J233470">
            <v>0.45</v>
          </cell>
          <cell r="K233470">
            <v>3.1974423108999998E-14</v>
          </cell>
        </row>
        <row r="233471">
          <cell r="J233471">
            <v>0.45</v>
          </cell>
          <cell r="K233471">
            <v>3.1974423108999998E-14</v>
          </cell>
        </row>
        <row r="233472">
          <cell r="J233472">
            <v>0.45</v>
          </cell>
          <cell r="K233472">
            <v>3.1974423108999998E-14</v>
          </cell>
        </row>
        <row r="233473">
          <cell r="J233473">
            <v>0.45</v>
          </cell>
          <cell r="K233473">
            <v>3.1974423108999998E-14</v>
          </cell>
        </row>
        <row r="233474">
          <cell r="J233474">
            <v>0.45</v>
          </cell>
          <cell r="K233474">
            <v>3.1974423108999998E-14</v>
          </cell>
        </row>
        <row r="233475">
          <cell r="J233475">
            <v>0.45</v>
          </cell>
          <cell r="K233475">
            <v>3.1974423108999998E-14</v>
          </cell>
        </row>
        <row r="233476">
          <cell r="J233476">
            <v>0.45</v>
          </cell>
          <cell r="K233476">
            <v>3.1974423108999998E-14</v>
          </cell>
        </row>
        <row r="233477">
          <cell r="J233477">
            <v>0.45</v>
          </cell>
          <cell r="K233477">
            <v>3.1974423108999998E-14</v>
          </cell>
        </row>
        <row r="233478">
          <cell r="J233478">
            <v>0.45</v>
          </cell>
          <cell r="K233478">
            <v>3.1974423108999998E-14</v>
          </cell>
        </row>
        <row r="233479">
          <cell r="J233479">
            <v>0.45</v>
          </cell>
          <cell r="K233479">
            <v>3.1974423108999998E-14</v>
          </cell>
        </row>
        <row r="233480">
          <cell r="J233480">
            <v>0.45</v>
          </cell>
          <cell r="K233480">
            <v>3.1974423108999998E-14</v>
          </cell>
        </row>
        <row r="233481">
          <cell r="J233481">
            <v>0.45</v>
          </cell>
          <cell r="K233481">
            <v>3.1974423108999998E-14</v>
          </cell>
        </row>
        <row r="233482">
          <cell r="J233482">
            <v>0.45</v>
          </cell>
          <cell r="K233482">
            <v>3.1974423108999998E-14</v>
          </cell>
        </row>
        <row r="233483">
          <cell r="J233483">
            <v>0.45</v>
          </cell>
          <cell r="K233483">
            <v>3.1974423108999998E-14</v>
          </cell>
        </row>
        <row r="233484">
          <cell r="J233484">
            <v>0.45</v>
          </cell>
          <cell r="K233484">
            <v>3.1974423108999998E-14</v>
          </cell>
        </row>
        <row r="233485">
          <cell r="J233485">
            <v>0.45</v>
          </cell>
          <cell r="K233485">
            <v>3.1974423108999998E-14</v>
          </cell>
        </row>
        <row r="233486">
          <cell r="J233486">
            <v>0.45</v>
          </cell>
          <cell r="K233486">
            <v>3.1974423108999998E-14</v>
          </cell>
        </row>
        <row r="233487">
          <cell r="J233487">
            <v>0.45</v>
          </cell>
          <cell r="K233487">
            <v>3.1974423108999998E-14</v>
          </cell>
        </row>
        <row r="233488">
          <cell r="J233488">
            <v>0.45</v>
          </cell>
          <cell r="K233488">
            <v>3.1974423108999998E-14</v>
          </cell>
        </row>
        <row r="233489">
          <cell r="J233489">
            <v>0.45</v>
          </cell>
          <cell r="K233489">
            <v>3.1974423108999998E-14</v>
          </cell>
        </row>
        <row r="233490">
          <cell r="J233490">
            <v>0.45</v>
          </cell>
          <cell r="K233490">
            <v>3.1974423108999998E-14</v>
          </cell>
        </row>
        <row r="233491">
          <cell r="J233491">
            <v>0.45</v>
          </cell>
          <cell r="K233491">
            <v>3.1974423108999998E-14</v>
          </cell>
        </row>
        <row r="233492">
          <cell r="J233492">
            <v>0.45</v>
          </cell>
          <cell r="K233492">
            <v>3.1974423108999998E-14</v>
          </cell>
        </row>
        <row r="233493">
          <cell r="J233493">
            <v>0.45</v>
          </cell>
          <cell r="K233493">
            <v>3.1974423108999998E-14</v>
          </cell>
        </row>
        <row r="233494">
          <cell r="J233494">
            <v>0.45</v>
          </cell>
          <cell r="K233494">
            <v>3.1974423108999998E-14</v>
          </cell>
        </row>
        <row r="233495">
          <cell r="J233495">
            <v>0.45</v>
          </cell>
          <cell r="K233495">
            <v>3.1974423108999998E-14</v>
          </cell>
        </row>
        <row r="233496">
          <cell r="J233496">
            <v>0.45</v>
          </cell>
          <cell r="K233496">
            <v>3.1974423108999998E-14</v>
          </cell>
        </row>
        <row r="233497">
          <cell r="J233497">
            <v>0.45</v>
          </cell>
          <cell r="K233497">
            <v>3.1974423108999998E-14</v>
          </cell>
        </row>
        <row r="233498">
          <cell r="J233498">
            <v>0.44928571429000003</v>
          </cell>
          <cell r="K233498">
            <v>3.1974423108999998E-14</v>
          </cell>
        </row>
        <row r="233499">
          <cell r="J233499">
            <v>0.44857142856999999</v>
          </cell>
          <cell r="K233499">
            <v>3.1974423108999998E-14</v>
          </cell>
        </row>
        <row r="233500">
          <cell r="J233500">
            <v>0.44785714286</v>
          </cell>
          <cell r="K233500">
            <v>3.1974423108999998E-14</v>
          </cell>
        </row>
        <row r="233501">
          <cell r="J233501">
            <v>0.44714285714000002</v>
          </cell>
          <cell r="K233501">
            <v>3.1974423108999998E-14</v>
          </cell>
        </row>
        <row r="233502">
          <cell r="J233502">
            <v>0.44642857142999998</v>
          </cell>
          <cell r="K233502">
            <v>3.1974423108999998E-14</v>
          </cell>
        </row>
        <row r="233503">
          <cell r="J233503">
            <v>0.44571428570999999</v>
          </cell>
          <cell r="K233503">
            <v>3.1974423108999998E-14</v>
          </cell>
        </row>
        <row r="233504">
          <cell r="J233504">
            <v>0.44500000000000001</v>
          </cell>
          <cell r="K233504">
            <v>3.1974423108999998E-14</v>
          </cell>
        </row>
        <row r="233505">
          <cell r="J233505">
            <v>0.44428571429000002</v>
          </cell>
          <cell r="K233505">
            <v>3.1974423108999998E-14</v>
          </cell>
        </row>
        <row r="233506">
          <cell r="J233506">
            <v>0.44357142856999998</v>
          </cell>
          <cell r="K233506">
            <v>3.1974423108999998E-14</v>
          </cell>
        </row>
        <row r="233507">
          <cell r="J233507">
            <v>0.44285714286</v>
          </cell>
          <cell r="K233507">
            <v>3.1974423108999998E-14</v>
          </cell>
        </row>
        <row r="233508">
          <cell r="J233508">
            <v>0.44214285714000001</v>
          </cell>
          <cell r="K233508">
            <v>3.1974423108999998E-14</v>
          </cell>
        </row>
        <row r="233509">
          <cell r="J233509">
            <v>0.44142857143000003</v>
          </cell>
          <cell r="K233509">
            <v>3.1974423108999998E-14</v>
          </cell>
        </row>
        <row r="233510">
          <cell r="J233510">
            <v>0.44071428570999999</v>
          </cell>
          <cell r="K233510">
            <v>3.1974423108999998E-14</v>
          </cell>
        </row>
        <row r="233511">
          <cell r="J233511">
            <v>0.44</v>
          </cell>
          <cell r="K233511">
            <v>3.1974423108999998E-14</v>
          </cell>
        </row>
        <row r="233512">
          <cell r="J233512">
            <v>0.44</v>
          </cell>
          <cell r="K233512">
            <v>3.1974423108999998E-14</v>
          </cell>
        </row>
        <row r="233513">
          <cell r="J233513">
            <v>0.44</v>
          </cell>
          <cell r="K233513">
            <v>3.1974423108999998E-14</v>
          </cell>
        </row>
        <row r="233514">
          <cell r="J233514">
            <v>0.44</v>
          </cell>
          <cell r="K233514">
            <v>3.1974423108999998E-14</v>
          </cell>
        </row>
        <row r="233515">
          <cell r="J233515">
            <v>0.44</v>
          </cell>
          <cell r="K233515">
            <v>3.1974423108999998E-14</v>
          </cell>
        </row>
        <row r="233516">
          <cell r="J233516">
            <v>0.44052631579000001</v>
          </cell>
          <cell r="K233516">
            <v>3.1974423108999998E-14</v>
          </cell>
        </row>
        <row r="233517">
          <cell r="J233517">
            <v>0.44105263158000002</v>
          </cell>
          <cell r="K233517">
            <v>3.1974423108999998E-14</v>
          </cell>
        </row>
        <row r="233518">
          <cell r="J233518">
            <v>0.44157894736999997</v>
          </cell>
          <cell r="K233518">
            <v>3.1974423108999998E-14</v>
          </cell>
        </row>
        <row r="233519">
          <cell r="J233519">
            <v>0.44210526315999998</v>
          </cell>
          <cell r="K233519">
            <v>3.1974423108999998E-14</v>
          </cell>
        </row>
        <row r="233520">
          <cell r="J233520">
            <v>0.44263157894999999</v>
          </cell>
          <cell r="K233520">
            <v>3.1974423108999998E-14</v>
          </cell>
        </row>
        <row r="233521">
          <cell r="J233521">
            <v>0.44315789474</v>
          </cell>
          <cell r="K233521">
            <v>3.1974423108999998E-14</v>
          </cell>
        </row>
        <row r="233522">
          <cell r="J233522">
            <v>0.44368421053000001</v>
          </cell>
          <cell r="K233522">
            <v>3.1974423108999998E-14</v>
          </cell>
        </row>
        <row r="233523">
          <cell r="J233523">
            <v>0.44421052632000002</v>
          </cell>
          <cell r="K233523">
            <v>3.1974423108999998E-14</v>
          </cell>
        </row>
        <row r="233524">
          <cell r="J233524">
            <v>0.44473684210999997</v>
          </cell>
          <cell r="K233524">
            <v>3.1974423108999998E-14</v>
          </cell>
        </row>
        <row r="233525">
          <cell r="J233525">
            <v>0.44526315788999998</v>
          </cell>
          <cell r="K233525">
            <v>3.1974423108999998E-14</v>
          </cell>
        </row>
        <row r="233526">
          <cell r="J233526">
            <v>0.44578947367999999</v>
          </cell>
          <cell r="K233526">
            <v>3.1974423108999998E-14</v>
          </cell>
        </row>
        <row r="233527">
          <cell r="J233527">
            <v>0.44631578947</v>
          </cell>
          <cell r="K233527">
            <v>3.1974423108999998E-14</v>
          </cell>
        </row>
        <row r="233528">
          <cell r="J233528">
            <v>0.44684210526000001</v>
          </cell>
          <cell r="K233528">
            <v>3.1974423108999998E-14</v>
          </cell>
        </row>
        <row r="233529">
          <cell r="J233529">
            <v>0.44736842105000002</v>
          </cell>
          <cell r="K233529">
            <v>3.1974423108999998E-14</v>
          </cell>
        </row>
        <row r="233530">
          <cell r="J233530">
            <v>0.44789473683999997</v>
          </cell>
          <cell r="K233530">
            <v>3.1974423108999998E-14</v>
          </cell>
        </row>
        <row r="233531">
          <cell r="J233531">
            <v>0.44842105262999998</v>
          </cell>
          <cell r="K233531">
            <v>3.1974423108999998E-14</v>
          </cell>
        </row>
        <row r="233532">
          <cell r="J233532">
            <v>0.44894736841999999</v>
          </cell>
          <cell r="K233532">
            <v>3.1974423108999998E-14</v>
          </cell>
        </row>
        <row r="233533">
          <cell r="J233533">
            <v>0.44947368421</v>
          </cell>
          <cell r="K233533">
            <v>3.1974423108999998E-14</v>
          </cell>
        </row>
        <row r="233534">
          <cell r="J233534">
            <v>0.45</v>
          </cell>
          <cell r="K233534">
            <v>3.1974423108999998E-14</v>
          </cell>
        </row>
        <row r="233535">
          <cell r="J233535">
            <v>0.45124999999999998</v>
          </cell>
          <cell r="K233535">
            <v>3.1974423108999998E-14</v>
          </cell>
        </row>
        <row r="233536">
          <cell r="J233536">
            <v>0.45250000000000001</v>
          </cell>
          <cell r="K233536">
            <v>3.1974423108999998E-14</v>
          </cell>
        </row>
        <row r="233537">
          <cell r="J233537">
            <v>0.45374999999999999</v>
          </cell>
          <cell r="K233537">
            <v>3.1974423108999998E-14</v>
          </cell>
        </row>
        <row r="233538">
          <cell r="J233538">
            <v>0.45500000000000002</v>
          </cell>
          <cell r="K233538">
            <v>3.1974423108999998E-14</v>
          </cell>
        </row>
        <row r="233539">
          <cell r="J233539">
            <v>0.45624999999999999</v>
          </cell>
          <cell r="K233539">
            <v>3.1974423108999998E-14</v>
          </cell>
        </row>
        <row r="233540">
          <cell r="J233540">
            <v>0.45750000000000002</v>
          </cell>
          <cell r="K233540">
            <v>3.1974423108999998E-14</v>
          </cell>
        </row>
        <row r="233541">
          <cell r="J233541">
            <v>0.45874999999999999</v>
          </cell>
          <cell r="K233541">
            <v>3.1974423108999998E-14</v>
          </cell>
        </row>
        <row r="233542">
          <cell r="J233542">
            <v>0.46</v>
          </cell>
          <cell r="K233542">
            <v>3.1974423108999998E-14</v>
          </cell>
        </row>
        <row r="233543">
          <cell r="J233543">
            <v>0.46</v>
          </cell>
          <cell r="K233543">
            <v>3.1974423108999998E-14</v>
          </cell>
        </row>
        <row r="233544">
          <cell r="J233544">
            <v>0.46</v>
          </cell>
          <cell r="K233544">
            <v>3.1974423108999998E-14</v>
          </cell>
        </row>
        <row r="233545">
          <cell r="J233545">
            <v>0.46</v>
          </cell>
          <cell r="K233545">
            <v>3.1974423108999998E-14</v>
          </cell>
        </row>
        <row r="233546">
          <cell r="J233546">
            <v>0.46</v>
          </cell>
          <cell r="K233546">
            <v>3.1974423108999998E-14</v>
          </cell>
        </row>
        <row r="233547">
          <cell r="J233547">
            <v>0.46</v>
          </cell>
          <cell r="K233547">
            <v>3.1974423108999998E-14</v>
          </cell>
        </row>
        <row r="233548">
          <cell r="J233548">
            <v>0.46</v>
          </cell>
          <cell r="K233548">
            <v>3.1974423108999998E-14</v>
          </cell>
        </row>
        <row r="233549">
          <cell r="J233549">
            <v>0.46</v>
          </cell>
          <cell r="K233549">
            <v>3.1974423108999998E-14</v>
          </cell>
        </row>
        <row r="233550">
          <cell r="J233550">
            <v>0.46</v>
          </cell>
          <cell r="K233550">
            <v>3.1974423108999998E-14</v>
          </cell>
        </row>
        <row r="233551">
          <cell r="J233551">
            <v>0.46</v>
          </cell>
          <cell r="K233551">
            <v>3.1974423108999998E-14</v>
          </cell>
        </row>
        <row r="233552">
          <cell r="J233552">
            <v>0.46</v>
          </cell>
          <cell r="K233552">
            <v>3.1974423108999998E-14</v>
          </cell>
        </row>
        <row r="233553">
          <cell r="J233553">
            <v>0.46</v>
          </cell>
          <cell r="K233553">
            <v>3.1974423108999998E-14</v>
          </cell>
        </row>
        <row r="233554">
          <cell r="J233554">
            <v>0.46</v>
          </cell>
          <cell r="K233554">
            <v>3.1974423108999998E-14</v>
          </cell>
        </row>
        <row r="233555">
          <cell r="J233555">
            <v>0.46</v>
          </cell>
          <cell r="K233555">
            <v>3.1974423108999998E-14</v>
          </cell>
        </row>
        <row r="233556">
          <cell r="J233556">
            <v>0.46</v>
          </cell>
          <cell r="K233556">
            <v>3.1974423108999998E-14</v>
          </cell>
        </row>
        <row r="233557">
          <cell r="J233557">
            <v>0.46</v>
          </cell>
          <cell r="K233557">
            <v>3.1974423108999998E-14</v>
          </cell>
        </row>
        <row r="233558">
          <cell r="J233558">
            <v>0.46</v>
          </cell>
          <cell r="K233558">
            <v>3.1974423108999998E-14</v>
          </cell>
        </row>
        <row r="233559">
          <cell r="J233559">
            <v>0.45888888889000001</v>
          </cell>
          <cell r="K233559">
            <v>3.1974423108999998E-14</v>
          </cell>
        </row>
        <row r="233560">
          <cell r="J233560">
            <v>0.45777777778000001</v>
          </cell>
          <cell r="K233560">
            <v>3.1974423108999998E-14</v>
          </cell>
        </row>
        <row r="233561">
          <cell r="J233561">
            <v>0.45666666667</v>
          </cell>
          <cell r="K233561">
            <v>3.1974423108999998E-14</v>
          </cell>
        </row>
        <row r="233562">
          <cell r="J233562">
            <v>0.45555555555999999</v>
          </cell>
          <cell r="K233562">
            <v>3.1974423108999998E-14</v>
          </cell>
        </row>
        <row r="233563">
          <cell r="J233563">
            <v>0.45444444443999998</v>
          </cell>
          <cell r="K233563">
            <v>3.1974423108999998E-14</v>
          </cell>
        </row>
        <row r="233564">
          <cell r="J233564">
            <v>0.45333333332999998</v>
          </cell>
          <cell r="K233564">
            <v>3.1974423108999998E-14</v>
          </cell>
        </row>
        <row r="233565">
          <cell r="J233565">
            <v>0.45222222222000003</v>
          </cell>
          <cell r="K233565">
            <v>3.1974423108999998E-14</v>
          </cell>
        </row>
        <row r="233566">
          <cell r="J233566">
            <v>0.45111111111000002</v>
          </cell>
          <cell r="K233566">
            <v>3.1974423108999998E-14</v>
          </cell>
        </row>
        <row r="233567">
          <cell r="J233567">
            <v>0.45</v>
          </cell>
          <cell r="K233567">
            <v>3.1974423108999998E-14</v>
          </cell>
        </row>
        <row r="233568">
          <cell r="J233568">
            <v>0.45</v>
          </cell>
          <cell r="K233568">
            <v>3.1974423108999998E-14</v>
          </cell>
        </row>
        <row r="233569">
          <cell r="J233569">
            <v>0.45</v>
          </cell>
          <cell r="K233569">
            <v>3.1974423108999998E-14</v>
          </cell>
        </row>
        <row r="233570">
          <cell r="J233570">
            <v>0.45</v>
          </cell>
          <cell r="K233570">
            <v>3.1974423108999998E-14</v>
          </cell>
        </row>
        <row r="233571">
          <cell r="J233571">
            <v>0.45</v>
          </cell>
          <cell r="K233571">
            <v>3.1974423108999998E-14</v>
          </cell>
        </row>
        <row r="233572">
          <cell r="J233572">
            <v>0.45</v>
          </cell>
          <cell r="K233572">
            <v>3.1974423108999998E-14</v>
          </cell>
        </row>
        <row r="233573">
          <cell r="J233573">
            <v>0.45</v>
          </cell>
          <cell r="K233573">
            <v>3.1974423108999998E-14</v>
          </cell>
        </row>
        <row r="233574">
          <cell r="J233574">
            <v>0.45</v>
          </cell>
          <cell r="K233574">
            <v>3.1974423108999998E-14</v>
          </cell>
        </row>
        <row r="233575">
          <cell r="J233575">
            <v>0.45</v>
          </cell>
          <cell r="K233575">
            <v>3.1974423108999998E-14</v>
          </cell>
        </row>
        <row r="233576">
          <cell r="J233576">
            <v>0.45</v>
          </cell>
          <cell r="K233576">
            <v>3.1974423108999998E-14</v>
          </cell>
        </row>
        <row r="233577">
          <cell r="J233577">
            <v>0.45</v>
          </cell>
          <cell r="K233577">
            <v>3.1974423108999998E-14</v>
          </cell>
        </row>
        <row r="233578">
          <cell r="J233578">
            <v>0.45</v>
          </cell>
          <cell r="K233578">
            <v>3.1974423108999998E-14</v>
          </cell>
        </row>
        <row r="233579">
          <cell r="J233579">
            <v>0.45</v>
          </cell>
          <cell r="K233579">
            <v>3.1974423108999998E-14</v>
          </cell>
        </row>
        <row r="233580">
          <cell r="J233580">
            <v>0.45</v>
          </cell>
          <cell r="K233580">
            <v>3.1974423108999998E-14</v>
          </cell>
        </row>
        <row r="233581">
          <cell r="J233581">
            <v>0.45</v>
          </cell>
          <cell r="K233581">
            <v>3.1974423108999998E-14</v>
          </cell>
        </row>
        <row r="233582">
          <cell r="J233582">
            <v>0.45</v>
          </cell>
          <cell r="K233582">
            <v>3.1974423108999998E-14</v>
          </cell>
        </row>
        <row r="233583">
          <cell r="J233583">
            <v>0.45</v>
          </cell>
          <cell r="K233583">
            <v>3.1974423108999998E-14</v>
          </cell>
        </row>
        <row r="233584">
          <cell r="J233584">
            <v>0.45</v>
          </cell>
          <cell r="K233584">
            <v>3.1974423108999998E-14</v>
          </cell>
        </row>
        <row r="233585">
          <cell r="J233585">
            <v>0.45</v>
          </cell>
          <cell r="K233585">
            <v>3.1974423108999998E-14</v>
          </cell>
        </row>
        <row r="233586">
          <cell r="J233586">
            <v>0.45</v>
          </cell>
          <cell r="K233586">
            <v>3.1974423108999998E-14</v>
          </cell>
        </row>
        <row r="233587">
          <cell r="J233587">
            <v>0.45</v>
          </cell>
          <cell r="K233587">
            <v>3.1974423108999998E-14</v>
          </cell>
        </row>
        <row r="233588">
          <cell r="J233588">
            <v>0.45</v>
          </cell>
          <cell r="K233588">
            <v>3.1974423108999998E-14</v>
          </cell>
        </row>
        <row r="233589">
          <cell r="J233589">
            <v>0.45</v>
          </cell>
          <cell r="K233589">
            <v>3.1974423108999998E-14</v>
          </cell>
        </row>
        <row r="233590">
          <cell r="J233590">
            <v>0.45</v>
          </cell>
          <cell r="K233590">
            <v>3.1974423108999998E-14</v>
          </cell>
        </row>
        <row r="233591">
          <cell r="J233591">
            <v>0.45</v>
          </cell>
          <cell r="K233591">
            <v>3.1974423108999998E-14</v>
          </cell>
        </row>
        <row r="233592">
          <cell r="J233592">
            <v>0.45</v>
          </cell>
          <cell r="K233592">
            <v>3.1974423108999998E-14</v>
          </cell>
        </row>
        <row r="233593">
          <cell r="J233593">
            <v>0.44</v>
          </cell>
          <cell r="K233593">
            <v>3.1974423108999998E-14</v>
          </cell>
        </row>
        <row r="233594">
          <cell r="J233594">
            <v>0.44</v>
          </cell>
          <cell r="K233594">
            <v>3.1974423108999998E-14</v>
          </cell>
        </row>
        <row r="233595">
          <cell r="J233595">
            <v>0.44</v>
          </cell>
          <cell r="K233595">
            <v>3.1974423108999998E-14</v>
          </cell>
        </row>
        <row r="233596">
          <cell r="J233596">
            <v>0.44</v>
          </cell>
          <cell r="K233596">
            <v>3.1974423108999998E-14</v>
          </cell>
        </row>
        <row r="233597">
          <cell r="J233597">
            <v>0.44</v>
          </cell>
          <cell r="K233597">
            <v>3.1974423108999998E-14</v>
          </cell>
        </row>
        <row r="233598">
          <cell r="J233598">
            <v>0.44</v>
          </cell>
          <cell r="K233598">
            <v>3.1974423108999998E-14</v>
          </cell>
        </row>
        <row r="233599">
          <cell r="J233599">
            <v>0.44</v>
          </cell>
          <cell r="K233599">
            <v>3.1974423108999998E-14</v>
          </cell>
        </row>
        <row r="233600">
          <cell r="J233600">
            <v>0.44</v>
          </cell>
          <cell r="K233600">
            <v>3.1974423108999998E-14</v>
          </cell>
        </row>
        <row r="233601">
          <cell r="J233601">
            <v>0.44</v>
          </cell>
          <cell r="K233601">
            <v>3.1974423108999998E-14</v>
          </cell>
        </row>
        <row r="233602">
          <cell r="J233602">
            <v>0.44</v>
          </cell>
          <cell r="K233602">
            <v>3.1974423108999998E-14</v>
          </cell>
        </row>
        <row r="233603">
          <cell r="J233603">
            <v>0.44</v>
          </cell>
          <cell r="K233603">
            <v>3.1974423108999998E-14</v>
          </cell>
        </row>
        <row r="233604">
          <cell r="J233604">
            <v>0.44</v>
          </cell>
          <cell r="K233604">
            <v>3.1974423108999998E-14</v>
          </cell>
        </row>
        <row r="233605">
          <cell r="J233605">
            <v>0.44</v>
          </cell>
          <cell r="K233605">
            <v>3.1974423108999998E-14</v>
          </cell>
        </row>
        <row r="233606">
          <cell r="J233606">
            <v>0.44</v>
          </cell>
          <cell r="K233606">
            <v>3.1974423108999998E-14</v>
          </cell>
        </row>
        <row r="233607">
          <cell r="J233607">
            <v>0.44</v>
          </cell>
          <cell r="K233607">
            <v>3.1974423108999998E-14</v>
          </cell>
        </row>
        <row r="233608">
          <cell r="J233608">
            <v>0.44</v>
          </cell>
          <cell r="K233608">
            <v>3.1974423108999998E-14</v>
          </cell>
        </row>
        <row r="233609">
          <cell r="J233609">
            <v>0.44</v>
          </cell>
          <cell r="K233609">
            <v>3.1974423108999998E-14</v>
          </cell>
        </row>
        <row r="233610">
          <cell r="J233610">
            <v>0.44</v>
          </cell>
          <cell r="K233610">
            <v>3.1974423108999998E-14</v>
          </cell>
        </row>
        <row r="233611">
          <cell r="J233611">
            <v>0.44</v>
          </cell>
          <cell r="K233611">
            <v>3.1974423108999998E-14</v>
          </cell>
        </row>
        <row r="233612">
          <cell r="J233612">
            <v>0.44</v>
          </cell>
          <cell r="K233612">
            <v>3.1974423108999998E-14</v>
          </cell>
        </row>
        <row r="233613">
          <cell r="J233613">
            <v>0.44</v>
          </cell>
          <cell r="K233613">
            <v>3.1974423108999998E-14</v>
          </cell>
        </row>
        <row r="233614">
          <cell r="J233614">
            <v>0.44</v>
          </cell>
          <cell r="K233614">
            <v>3.1974423108999998E-14</v>
          </cell>
        </row>
        <row r="233615">
          <cell r="J233615">
            <v>0.44</v>
          </cell>
          <cell r="K233615">
            <v>3.1974423108999998E-14</v>
          </cell>
        </row>
        <row r="233616">
          <cell r="J233616">
            <v>0.44</v>
          </cell>
          <cell r="K233616">
            <v>3.1974423108999998E-14</v>
          </cell>
        </row>
        <row r="233617">
          <cell r="J233617">
            <v>0.44</v>
          </cell>
          <cell r="K233617">
            <v>3.1974423108999998E-14</v>
          </cell>
        </row>
        <row r="233618">
          <cell r="J233618">
            <v>0.44</v>
          </cell>
          <cell r="K233618">
            <v>3.1974423108999998E-14</v>
          </cell>
        </row>
        <row r="233619">
          <cell r="J233619">
            <v>0.44</v>
          </cell>
          <cell r="K233619">
            <v>3.1974423108999998E-14</v>
          </cell>
        </row>
        <row r="233620">
          <cell r="J233620">
            <v>0.44</v>
          </cell>
          <cell r="K233620">
            <v>3.1974423108999998E-14</v>
          </cell>
        </row>
        <row r="233621">
          <cell r="J233621">
            <v>0.44</v>
          </cell>
          <cell r="K233621">
            <v>3.1974423108999998E-14</v>
          </cell>
        </row>
        <row r="233622">
          <cell r="J233622">
            <v>0.44</v>
          </cell>
          <cell r="K233622">
            <v>3.1974423108999998E-14</v>
          </cell>
        </row>
        <row r="233623">
          <cell r="J233623">
            <v>0.44</v>
          </cell>
          <cell r="K233623">
            <v>3.1974423108999998E-14</v>
          </cell>
        </row>
        <row r="233624">
          <cell r="J233624">
            <v>0.44</v>
          </cell>
          <cell r="K233624">
            <v>3.1974423108999998E-14</v>
          </cell>
        </row>
        <row r="233625">
          <cell r="J233625">
            <v>0.44</v>
          </cell>
          <cell r="K233625">
            <v>3.1974423108999998E-14</v>
          </cell>
        </row>
        <row r="233626">
          <cell r="J233626">
            <v>0.44</v>
          </cell>
          <cell r="K233626">
            <v>3.1974423108999998E-14</v>
          </cell>
        </row>
        <row r="233627">
          <cell r="J233627">
            <v>0.44</v>
          </cell>
          <cell r="K233627">
            <v>3.1974423108999998E-14</v>
          </cell>
        </row>
        <row r="233628">
          <cell r="J233628">
            <v>0.44</v>
          </cell>
          <cell r="K233628">
            <v>3.1974423108999998E-14</v>
          </cell>
        </row>
        <row r="233629">
          <cell r="J233629">
            <v>0.44</v>
          </cell>
          <cell r="K233629">
            <v>3.1974423108999998E-14</v>
          </cell>
        </row>
        <row r="233630">
          <cell r="J233630">
            <v>0.44</v>
          </cell>
          <cell r="K233630">
            <v>3.1974423108999998E-14</v>
          </cell>
        </row>
        <row r="233631">
          <cell r="J233631">
            <v>0.44</v>
          </cell>
          <cell r="K233631">
            <v>3.1974423108999998E-14</v>
          </cell>
        </row>
        <row r="233632">
          <cell r="J233632">
            <v>0.44</v>
          </cell>
          <cell r="K233632">
            <v>3.1974423108999998E-14</v>
          </cell>
        </row>
        <row r="233633">
          <cell r="J233633">
            <v>0.44</v>
          </cell>
          <cell r="K233633">
            <v>3.1974423108999998E-14</v>
          </cell>
        </row>
        <row r="233634">
          <cell r="J233634">
            <v>0.45</v>
          </cell>
          <cell r="K233634">
            <v>3.1974423108999998E-14</v>
          </cell>
        </row>
        <row r="233635">
          <cell r="J233635">
            <v>0.45</v>
          </cell>
          <cell r="K233635">
            <v>3.1974423108999998E-14</v>
          </cell>
        </row>
        <row r="233636">
          <cell r="J233636">
            <v>0.45</v>
          </cell>
          <cell r="K233636">
            <v>3.1974423108999998E-14</v>
          </cell>
        </row>
        <row r="233637">
          <cell r="J233637">
            <v>0.45</v>
          </cell>
          <cell r="K233637">
            <v>3.1974423108999998E-14</v>
          </cell>
        </row>
        <row r="233638">
          <cell r="J233638">
            <v>0.45</v>
          </cell>
          <cell r="K233638">
            <v>3.1974423108999998E-14</v>
          </cell>
        </row>
        <row r="233639">
          <cell r="J233639">
            <v>0.45</v>
          </cell>
          <cell r="K233639">
            <v>3.1974423108999998E-14</v>
          </cell>
        </row>
        <row r="233640">
          <cell r="J233640">
            <v>0.45</v>
          </cell>
          <cell r="K233640">
            <v>3.1974423108999998E-14</v>
          </cell>
        </row>
        <row r="233641">
          <cell r="J233641">
            <v>0.45</v>
          </cell>
          <cell r="K233641">
            <v>3.1974423108999998E-14</v>
          </cell>
        </row>
        <row r="233642">
          <cell r="J233642">
            <v>0.46</v>
          </cell>
          <cell r="K233642">
            <v>3.1974423108999998E-14</v>
          </cell>
        </row>
        <row r="233643">
          <cell r="J233643">
            <v>0.46</v>
          </cell>
          <cell r="K233643">
            <v>3.1974423108999998E-14</v>
          </cell>
        </row>
        <row r="233644">
          <cell r="J233644">
            <v>0.46</v>
          </cell>
          <cell r="K233644">
            <v>3.1974423108999998E-14</v>
          </cell>
        </row>
        <row r="233645">
          <cell r="J233645">
            <v>0.46</v>
          </cell>
          <cell r="K233645">
            <v>3.1974423108999998E-14</v>
          </cell>
        </row>
        <row r="233646">
          <cell r="J233646">
            <v>0.46</v>
          </cell>
          <cell r="K233646">
            <v>3.1974423108999998E-14</v>
          </cell>
        </row>
        <row r="233647">
          <cell r="J233647">
            <v>0.46</v>
          </cell>
          <cell r="K233647">
            <v>3.1974423108999998E-14</v>
          </cell>
        </row>
        <row r="233648">
          <cell r="J233648">
            <v>0.46</v>
          </cell>
          <cell r="K233648">
            <v>3.1974423108999998E-14</v>
          </cell>
        </row>
        <row r="233649">
          <cell r="J233649">
            <v>0.46</v>
          </cell>
          <cell r="K233649">
            <v>3.1974423108999998E-14</v>
          </cell>
        </row>
        <row r="233650">
          <cell r="J233650">
            <v>0.46</v>
          </cell>
          <cell r="K233650">
            <v>3.1974423108999998E-14</v>
          </cell>
        </row>
        <row r="233651">
          <cell r="J233651">
            <v>0.46</v>
          </cell>
          <cell r="K233651">
            <v>3.1974423108999998E-14</v>
          </cell>
        </row>
        <row r="233652">
          <cell r="J233652">
            <v>0.46</v>
          </cell>
          <cell r="K233652">
            <v>3.1974423108999998E-14</v>
          </cell>
        </row>
        <row r="233653">
          <cell r="J233653">
            <v>0.46</v>
          </cell>
          <cell r="K233653">
            <v>3.1974423108999998E-14</v>
          </cell>
        </row>
        <row r="233654">
          <cell r="J233654">
            <v>0.45</v>
          </cell>
          <cell r="K233654">
            <v>3.1974423108999998E-14</v>
          </cell>
        </row>
        <row r="233655">
          <cell r="J233655">
            <v>0.45</v>
          </cell>
          <cell r="K233655">
            <v>3.1974423108999998E-14</v>
          </cell>
        </row>
        <row r="233656">
          <cell r="J233656">
            <v>0.45</v>
          </cell>
          <cell r="K233656">
            <v>3.1974423108999998E-14</v>
          </cell>
        </row>
        <row r="233657">
          <cell r="J233657">
            <v>0.45</v>
          </cell>
          <cell r="K233657">
            <v>3.1974423108999998E-14</v>
          </cell>
        </row>
        <row r="233658">
          <cell r="J233658">
            <v>0.45</v>
          </cell>
          <cell r="K233658">
            <v>3.1974423108999998E-14</v>
          </cell>
        </row>
        <row r="233659">
          <cell r="J233659">
            <v>0.45</v>
          </cell>
          <cell r="K233659">
            <v>3.1974423108999998E-14</v>
          </cell>
        </row>
        <row r="233660">
          <cell r="J233660">
            <v>0.45</v>
          </cell>
          <cell r="K233660">
            <v>3.1974423108999998E-14</v>
          </cell>
        </row>
        <row r="233661">
          <cell r="J233661">
            <v>0.45</v>
          </cell>
          <cell r="K233661">
            <v>3.1974423108999998E-14</v>
          </cell>
        </row>
        <row r="233662">
          <cell r="J233662">
            <v>0.45</v>
          </cell>
          <cell r="K233662">
            <v>3.1974423108999998E-14</v>
          </cell>
        </row>
        <row r="233663">
          <cell r="J233663">
            <v>0.45</v>
          </cell>
          <cell r="K233663">
            <v>3.1974423108999998E-14</v>
          </cell>
        </row>
        <row r="233664">
          <cell r="J233664">
            <v>0.45</v>
          </cell>
          <cell r="K233664">
            <v>3.1974423108999998E-14</v>
          </cell>
        </row>
        <row r="233665">
          <cell r="J233665">
            <v>0.44</v>
          </cell>
          <cell r="K233665">
            <v>3.1974423108999998E-14</v>
          </cell>
        </row>
        <row r="233666">
          <cell r="J233666">
            <v>0.44</v>
          </cell>
          <cell r="K233666">
            <v>3.1974423108999998E-14</v>
          </cell>
        </row>
        <row r="233667">
          <cell r="J233667">
            <v>0.44</v>
          </cell>
          <cell r="K233667">
            <v>3.1974423108999998E-14</v>
          </cell>
        </row>
        <row r="233668">
          <cell r="J233668">
            <v>0.44</v>
          </cell>
          <cell r="K233668">
            <v>3.1974423108999998E-14</v>
          </cell>
        </row>
        <row r="233669">
          <cell r="J233669">
            <v>0.44</v>
          </cell>
          <cell r="K233669">
            <v>3.1974423108999998E-14</v>
          </cell>
        </row>
        <row r="233670">
          <cell r="J233670">
            <v>0.44</v>
          </cell>
          <cell r="K233670">
            <v>3.1974423108999998E-14</v>
          </cell>
        </row>
        <row r="233671">
          <cell r="J233671">
            <v>0.44</v>
          </cell>
          <cell r="K233671">
            <v>3.1974423108999998E-14</v>
          </cell>
        </row>
        <row r="233672">
          <cell r="J233672">
            <v>0.44</v>
          </cell>
          <cell r="K233672">
            <v>3.1974423108999998E-14</v>
          </cell>
        </row>
        <row r="233673">
          <cell r="J233673">
            <v>0.44</v>
          </cell>
          <cell r="K233673">
            <v>3.1974423108999998E-14</v>
          </cell>
        </row>
        <row r="233674">
          <cell r="J233674">
            <v>0.44</v>
          </cell>
          <cell r="K233674">
            <v>3.1974423108999998E-14</v>
          </cell>
        </row>
        <row r="233675">
          <cell r="J233675">
            <v>0.44</v>
          </cell>
          <cell r="K233675">
            <v>3.1974423108999998E-14</v>
          </cell>
        </row>
        <row r="233676">
          <cell r="J233676">
            <v>0.44</v>
          </cell>
          <cell r="K233676">
            <v>3.1974423108999998E-14</v>
          </cell>
        </row>
        <row r="233677">
          <cell r="J233677">
            <v>0.44</v>
          </cell>
          <cell r="K233677">
            <v>3.1974423108999998E-14</v>
          </cell>
        </row>
        <row r="233678">
          <cell r="J233678">
            <v>0.44</v>
          </cell>
          <cell r="K233678">
            <v>3.1974423108999998E-14</v>
          </cell>
        </row>
        <row r="233679">
          <cell r="J233679">
            <v>0.44</v>
          </cell>
          <cell r="K233679">
            <v>3.1974423108999998E-14</v>
          </cell>
        </row>
        <row r="233680">
          <cell r="J233680">
            <v>0.44</v>
          </cell>
          <cell r="K233680">
            <v>3.1974423108999998E-14</v>
          </cell>
        </row>
        <row r="233681">
          <cell r="J233681">
            <v>0.44</v>
          </cell>
          <cell r="K233681">
            <v>3.1974423108999998E-14</v>
          </cell>
        </row>
        <row r="233682">
          <cell r="J233682">
            <v>0.44</v>
          </cell>
          <cell r="K233682">
            <v>3.1974423108999998E-14</v>
          </cell>
        </row>
        <row r="233683">
          <cell r="J233683">
            <v>0.44</v>
          </cell>
          <cell r="K233683">
            <v>3.1974423108999998E-14</v>
          </cell>
        </row>
        <row r="233684">
          <cell r="J233684">
            <v>0.44</v>
          </cell>
          <cell r="K233684">
            <v>3.1974423108999998E-14</v>
          </cell>
        </row>
        <row r="233685">
          <cell r="J233685">
            <v>0.44</v>
          </cell>
          <cell r="K233685">
            <v>3.1974423108999998E-14</v>
          </cell>
        </row>
        <row r="233686">
          <cell r="J233686">
            <v>0.44</v>
          </cell>
          <cell r="K233686">
            <v>3.1974423108999998E-14</v>
          </cell>
        </row>
        <row r="233687">
          <cell r="J233687">
            <v>0.44</v>
          </cell>
          <cell r="K233687">
            <v>3.1974423108999998E-14</v>
          </cell>
        </row>
        <row r="233688">
          <cell r="J233688">
            <v>0.44</v>
          </cell>
          <cell r="K233688">
            <v>3.1974423108999998E-14</v>
          </cell>
        </row>
        <row r="233689">
          <cell r="J233689">
            <v>0.43933333333000002</v>
          </cell>
          <cell r="K233689">
            <v>3.1974423108999998E-14</v>
          </cell>
        </row>
        <row r="233690">
          <cell r="J233690">
            <v>0.43866666666999998</v>
          </cell>
          <cell r="K233690">
            <v>3.1974423108999998E-14</v>
          </cell>
        </row>
        <row r="233691">
          <cell r="J233691">
            <v>0.438</v>
          </cell>
          <cell r="K233691">
            <v>3.1974423108999998E-14</v>
          </cell>
        </row>
        <row r="233692">
          <cell r="J233692">
            <v>0.43733333333000002</v>
          </cell>
          <cell r="K233692">
            <v>3.1974423108999998E-14</v>
          </cell>
        </row>
        <row r="233693">
          <cell r="J233693">
            <v>0.43666666666999998</v>
          </cell>
          <cell r="K233693">
            <v>3.1974423108999998E-14</v>
          </cell>
        </row>
        <row r="233694">
          <cell r="J233694">
            <v>0.436</v>
          </cell>
          <cell r="K233694">
            <v>3.1974423108999998E-14</v>
          </cell>
        </row>
        <row r="233695">
          <cell r="J233695">
            <v>0.43533333333000002</v>
          </cell>
          <cell r="K233695">
            <v>3.1974423108999998E-14</v>
          </cell>
        </row>
        <row r="233696">
          <cell r="J233696">
            <v>0.43466666666999998</v>
          </cell>
          <cell r="K233696">
            <v>3.1974423108999998E-14</v>
          </cell>
        </row>
        <row r="233697">
          <cell r="J233697">
            <v>0.434</v>
          </cell>
          <cell r="K233697">
            <v>3.1974423108999998E-14</v>
          </cell>
        </row>
        <row r="233698">
          <cell r="J233698">
            <v>0.43333333333000001</v>
          </cell>
          <cell r="K233698">
            <v>3.1974423108999998E-14</v>
          </cell>
        </row>
        <row r="233699">
          <cell r="J233699">
            <v>0.43266666666999998</v>
          </cell>
          <cell r="K233699">
            <v>3.1974423108999998E-14</v>
          </cell>
        </row>
        <row r="233700">
          <cell r="J233700">
            <v>0.432</v>
          </cell>
          <cell r="K233700">
            <v>3.1974423108999998E-14</v>
          </cell>
        </row>
        <row r="233701">
          <cell r="J233701">
            <v>0.43133333333000001</v>
          </cell>
          <cell r="K233701">
            <v>3.1974423108999998E-14</v>
          </cell>
        </row>
        <row r="233702">
          <cell r="J233702">
            <v>0.43066666666999998</v>
          </cell>
          <cell r="K233702">
            <v>3.1974423108999998E-14</v>
          </cell>
        </row>
        <row r="233703">
          <cell r="J233703">
            <v>0.43</v>
          </cell>
          <cell r="K233703">
            <v>3.1974423108999998E-14</v>
          </cell>
        </row>
        <row r="233704">
          <cell r="J233704">
            <v>0.43</v>
          </cell>
          <cell r="K233704">
            <v>3.1974423108999998E-14</v>
          </cell>
        </row>
        <row r="233705">
          <cell r="J233705">
            <v>0.43</v>
          </cell>
          <cell r="K233705">
            <v>3.1974423108999998E-14</v>
          </cell>
        </row>
        <row r="233706">
          <cell r="J233706">
            <v>0.43</v>
          </cell>
          <cell r="K233706">
            <v>3.1974423108999998E-14</v>
          </cell>
        </row>
        <row r="233707">
          <cell r="J233707">
            <v>0.43</v>
          </cell>
          <cell r="K233707">
            <v>3.1974423108999998E-14</v>
          </cell>
        </row>
        <row r="233708">
          <cell r="J233708">
            <v>0.43</v>
          </cell>
          <cell r="K233708">
            <v>3.1974423108999998E-14</v>
          </cell>
        </row>
        <row r="233709">
          <cell r="J233709">
            <v>0.43</v>
          </cell>
          <cell r="K233709">
            <v>3.1974423108999998E-14</v>
          </cell>
        </row>
        <row r="233710">
          <cell r="J233710">
            <v>0.43</v>
          </cell>
          <cell r="K233710">
            <v>3.1974423108999998E-14</v>
          </cell>
        </row>
        <row r="233711">
          <cell r="J233711">
            <v>0.43</v>
          </cell>
          <cell r="K233711">
            <v>3.1974423108999998E-14</v>
          </cell>
        </row>
        <row r="233712">
          <cell r="J233712">
            <v>0.43</v>
          </cell>
          <cell r="K233712">
            <v>3.1974423108999998E-14</v>
          </cell>
        </row>
        <row r="233713">
          <cell r="J233713">
            <v>0.43</v>
          </cell>
          <cell r="K233713">
            <v>3.1974423108999998E-14</v>
          </cell>
        </row>
        <row r="233714">
          <cell r="J233714">
            <v>0.43</v>
          </cell>
          <cell r="K233714">
            <v>3.1974423108999998E-14</v>
          </cell>
        </row>
        <row r="233715">
          <cell r="J233715">
            <v>0.43</v>
          </cell>
          <cell r="K233715">
            <v>3.1974423108999998E-14</v>
          </cell>
        </row>
        <row r="233716">
          <cell r="J233716">
            <v>0.43</v>
          </cell>
          <cell r="K233716">
            <v>3.1974423108999998E-14</v>
          </cell>
        </row>
        <row r="233717">
          <cell r="J233717">
            <v>0.43</v>
          </cell>
          <cell r="K233717">
            <v>3.1974423108999998E-14</v>
          </cell>
        </row>
        <row r="233718">
          <cell r="J233718">
            <v>0.43</v>
          </cell>
          <cell r="K233718">
            <v>3.1974423108999998E-14</v>
          </cell>
        </row>
        <row r="233719">
          <cell r="J233719">
            <v>0.43</v>
          </cell>
          <cell r="K233719">
            <v>3.1974423108999998E-14</v>
          </cell>
        </row>
        <row r="233720">
          <cell r="J233720">
            <v>0.43</v>
          </cell>
          <cell r="K233720">
            <v>3.1974423108999998E-14</v>
          </cell>
        </row>
        <row r="233721">
          <cell r="J233721">
            <v>0.43</v>
          </cell>
          <cell r="K233721">
            <v>3.1974423108999998E-14</v>
          </cell>
        </row>
        <row r="233722">
          <cell r="J233722">
            <v>0.43333333333000001</v>
          </cell>
          <cell r="K233722">
            <v>3.1974423108999998E-14</v>
          </cell>
        </row>
        <row r="233723">
          <cell r="J233723">
            <v>0.43666666666999998</v>
          </cell>
          <cell r="K233723">
            <v>3.1974423108999998E-14</v>
          </cell>
        </row>
        <row r="233724">
          <cell r="J233724">
            <v>0.44</v>
          </cell>
          <cell r="K233724">
            <v>3.1974423108999998E-14</v>
          </cell>
        </row>
        <row r="233725">
          <cell r="J233725">
            <v>0.44</v>
          </cell>
          <cell r="K233725">
            <v>3.1974423108999998E-14</v>
          </cell>
        </row>
        <row r="233726">
          <cell r="J233726">
            <v>0.44</v>
          </cell>
          <cell r="K233726">
            <v>3.1974423108999998E-14</v>
          </cell>
        </row>
        <row r="233727">
          <cell r="J233727">
            <v>0.44</v>
          </cell>
          <cell r="K233727">
            <v>3.1974423108999998E-14</v>
          </cell>
        </row>
        <row r="233728">
          <cell r="J233728">
            <v>0.44</v>
          </cell>
          <cell r="K233728">
            <v>3.1974423108999998E-14</v>
          </cell>
        </row>
        <row r="233729">
          <cell r="J233729">
            <v>0.44</v>
          </cell>
          <cell r="K233729">
            <v>3.1974423108999998E-14</v>
          </cell>
        </row>
        <row r="233730">
          <cell r="J233730">
            <v>0.44</v>
          </cell>
          <cell r="K233730">
            <v>3.1974423108999998E-14</v>
          </cell>
        </row>
        <row r="233731">
          <cell r="J233731">
            <v>0.44</v>
          </cell>
          <cell r="K233731">
            <v>3.1974423108999998E-14</v>
          </cell>
        </row>
        <row r="233732">
          <cell r="J233732">
            <v>0.44</v>
          </cell>
          <cell r="K233732">
            <v>3.1974423108999998E-14</v>
          </cell>
        </row>
        <row r="233733">
          <cell r="J233733">
            <v>0.44</v>
          </cell>
          <cell r="K233733">
            <v>3.1974423108999998E-14</v>
          </cell>
        </row>
        <row r="233734">
          <cell r="J233734">
            <v>0.44</v>
          </cell>
          <cell r="K233734">
            <v>3.1974423108999998E-14</v>
          </cell>
        </row>
        <row r="233735">
          <cell r="J233735">
            <v>0.45</v>
          </cell>
          <cell r="K233735">
            <v>3.1974423108999998E-14</v>
          </cell>
        </row>
        <row r="233736">
          <cell r="J233736">
            <v>0.45</v>
          </cell>
          <cell r="K233736">
            <v>3.1974423108999998E-14</v>
          </cell>
        </row>
        <row r="233737">
          <cell r="J233737">
            <v>0.45</v>
          </cell>
          <cell r="K233737">
            <v>3.1974423108999998E-14</v>
          </cell>
        </row>
        <row r="233738">
          <cell r="J233738">
            <v>0.45</v>
          </cell>
          <cell r="K233738">
            <v>3.1974423108999998E-14</v>
          </cell>
        </row>
        <row r="233739">
          <cell r="J233739">
            <v>0.45</v>
          </cell>
          <cell r="K233739">
            <v>3.1974423108999998E-14</v>
          </cell>
        </row>
        <row r="233740">
          <cell r="J233740">
            <v>0.45</v>
          </cell>
          <cell r="K233740">
            <v>3.1974423108999998E-14</v>
          </cell>
        </row>
        <row r="233741">
          <cell r="J233741">
            <v>0.45</v>
          </cell>
          <cell r="K233741">
            <v>3.1974423108999998E-14</v>
          </cell>
        </row>
        <row r="233742">
          <cell r="J233742">
            <v>0.45</v>
          </cell>
          <cell r="K233742">
            <v>3.1974423108999998E-14</v>
          </cell>
        </row>
        <row r="233743">
          <cell r="J233743">
            <v>0.45</v>
          </cell>
          <cell r="K233743">
            <v>3.1974423108999998E-14</v>
          </cell>
        </row>
        <row r="233744">
          <cell r="J233744">
            <v>0.45</v>
          </cell>
          <cell r="K233744">
            <v>3.1974423108999998E-14</v>
          </cell>
        </row>
        <row r="233745">
          <cell r="J233745">
            <v>0.45</v>
          </cell>
          <cell r="K233745">
            <v>3.1974423108999998E-14</v>
          </cell>
        </row>
        <row r="233746">
          <cell r="J233746">
            <v>0.45</v>
          </cell>
          <cell r="K233746">
            <v>3.1974423108999998E-14</v>
          </cell>
        </row>
        <row r="233747">
          <cell r="J233747">
            <v>0.45</v>
          </cell>
          <cell r="K233747">
            <v>3.1974423108999998E-14</v>
          </cell>
        </row>
        <row r="233748">
          <cell r="J233748">
            <v>0.45</v>
          </cell>
          <cell r="K233748">
            <v>3.1974423108999998E-14</v>
          </cell>
        </row>
        <row r="233749">
          <cell r="J233749">
            <v>0.45</v>
          </cell>
          <cell r="K233749">
            <v>3.1974423108999998E-14</v>
          </cell>
        </row>
        <row r="233750">
          <cell r="J233750">
            <v>0.45</v>
          </cell>
          <cell r="K233750">
            <v>3.1974423108999998E-14</v>
          </cell>
        </row>
        <row r="233751">
          <cell r="J233751">
            <v>0.45</v>
          </cell>
          <cell r="K233751">
            <v>3.1974423108999998E-14</v>
          </cell>
        </row>
        <row r="233752">
          <cell r="J233752">
            <v>0.45</v>
          </cell>
          <cell r="K233752">
            <v>3.1974423108999998E-14</v>
          </cell>
        </row>
        <row r="233753">
          <cell r="J233753">
            <v>0.45</v>
          </cell>
          <cell r="K233753">
            <v>3.1974423108999998E-14</v>
          </cell>
        </row>
        <row r="233754">
          <cell r="J233754">
            <v>0.45</v>
          </cell>
          <cell r="K233754">
            <v>3.1974423108999998E-14</v>
          </cell>
        </row>
        <row r="233755">
          <cell r="J233755">
            <v>0.45</v>
          </cell>
          <cell r="K233755">
            <v>3.1974423108999998E-14</v>
          </cell>
        </row>
        <row r="233756">
          <cell r="J233756">
            <v>0.45</v>
          </cell>
          <cell r="K233756">
            <v>3.1974423108999998E-14</v>
          </cell>
        </row>
        <row r="233757">
          <cell r="J233757">
            <v>0.44</v>
          </cell>
          <cell r="K233757">
            <v>3.1974423108999998E-14</v>
          </cell>
        </row>
        <row r="233758">
          <cell r="J233758">
            <v>0.44</v>
          </cell>
          <cell r="K233758">
            <v>3.1974423108999998E-14</v>
          </cell>
        </row>
        <row r="233759">
          <cell r="J233759">
            <v>0.44</v>
          </cell>
          <cell r="K233759">
            <v>3.1974423108999998E-14</v>
          </cell>
        </row>
        <row r="233760">
          <cell r="J233760">
            <v>0.44</v>
          </cell>
          <cell r="K233760">
            <v>3.1974423108999998E-14</v>
          </cell>
        </row>
        <row r="233761">
          <cell r="J233761">
            <v>0.44</v>
          </cell>
          <cell r="K233761">
            <v>3.1974423108999998E-14</v>
          </cell>
        </row>
        <row r="233762">
          <cell r="J233762">
            <v>0.44</v>
          </cell>
          <cell r="K233762">
            <v>3.1974423108999998E-14</v>
          </cell>
        </row>
        <row r="233763">
          <cell r="J233763">
            <v>0.44</v>
          </cell>
          <cell r="K233763">
            <v>3.1974423108999998E-14</v>
          </cell>
        </row>
        <row r="233764">
          <cell r="J233764">
            <v>0.44</v>
          </cell>
          <cell r="K233764">
            <v>3.1974423108999998E-14</v>
          </cell>
        </row>
        <row r="233765">
          <cell r="J233765">
            <v>0.44</v>
          </cell>
          <cell r="K233765">
            <v>3.1974423108999998E-14</v>
          </cell>
        </row>
        <row r="233766">
          <cell r="J233766">
            <v>0.44</v>
          </cell>
          <cell r="K233766">
            <v>3.1974423108999998E-14</v>
          </cell>
        </row>
        <row r="233767">
          <cell r="J233767">
            <v>0.44</v>
          </cell>
          <cell r="K233767">
            <v>3.1974423108999998E-14</v>
          </cell>
        </row>
        <row r="233768">
          <cell r="J233768">
            <v>0.44</v>
          </cell>
          <cell r="K233768">
            <v>3.1974423108999998E-14</v>
          </cell>
        </row>
        <row r="233769">
          <cell r="J233769">
            <v>0.44</v>
          </cell>
          <cell r="K233769">
            <v>3.1974423108999998E-14</v>
          </cell>
        </row>
        <row r="233770">
          <cell r="J233770">
            <v>0.44</v>
          </cell>
          <cell r="K233770">
            <v>3.1974423108999998E-14</v>
          </cell>
        </row>
        <row r="233771">
          <cell r="J233771">
            <v>0.44</v>
          </cell>
          <cell r="K233771">
            <v>3.1974423108999998E-14</v>
          </cell>
        </row>
        <row r="233772">
          <cell r="J233772">
            <v>0.44</v>
          </cell>
          <cell r="K233772">
            <v>3.1974423108999998E-14</v>
          </cell>
        </row>
        <row r="233773">
          <cell r="J233773">
            <v>0.44</v>
          </cell>
          <cell r="K233773">
            <v>3.1974423108999998E-14</v>
          </cell>
        </row>
        <row r="233774">
          <cell r="J233774">
            <v>0.44</v>
          </cell>
          <cell r="K233774">
            <v>3.1974423108999998E-14</v>
          </cell>
        </row>
        <row r="233775">
          <cell r="J233775">
            <v>0.44</v>
          </cell>
          <cell r="K233775">
            <v>3.1974423108999998E-14</v>
          </cell>
        </row>
        <row r="233776">
          <cell r="J233776">
            <v>0.44</v>
          </cell>
          <cell r="K233776">
            <v>3.1974423108999998E-14</v>
          </cell>
        </row>
        <row r="233777">
          <cell r="J233777">
            <v>0.44</v>
          </cell>
          <cell r="K233777">
            <v>3.1974423108999998E-14</v>
          </cell>
        </row>
        <row r="233778">
          <cell r="J233778">
            <v>0.44</v>
          </cell>
          <cell r="K233778">
            <v>3.1974423108999998E-14</v>
          </cell>
        </row>
        <row r="233779">
          <cell r="J233779">
            <v>0.44</v>
          </cell>
          <cell r="K233779">
            <v>3.1974423108999998E-14</v>
          </cell>
        </row>
        <row r="233780">
          <cell r="J233780">
            <v>0.44</v>
          </cell>
          <cell r="K233780">
            <v>3.1974423108999998E-14</v>
          </cell>
        </row>
        <row r="233781">
          <cell r="J233781">
            <v>0.44</v>
          </cell>
          <cell r="K233781">
            <v>3.1974423108999998E-14</v>
          </cell>
        </row>
        <row r="233782">
          <cell r="J233782">
            <v>0.44</v>
          </cell>
          <cell r="K233782">
            <v>3.1974423108999998E-14</v>
          </cell>
        </row>
        <row r="233783">
          <cell r="J233783">
            <v>0.44</v>
          </cell>
          <cell r="K233783">
            <v>3.1974423108999998E-14</v>
          </cell>
        </row>
        <row r="233784">
          <cell r="J233784">
            <v>0.44</v>
          </cell>
          <cell r="K233784">
            <v>3.1974423108999998E-14</v>
          </cell>
        </row>
        <row r="233785">
          <cell r="J233785">
            <v>0.44</v>
          </cell>
          <cell r="K233785">
            <v>3.1974423108999998E-14</v>
          </cell>
        </row>
        <row r="233786">
          <cell r="J233786">
            <v>0.44</v>
          </cell>
          <cell r="K233786">
            <v>3.1974423108999998E-14</v>
          </cell>
        </row>
        <row r="233787">
          <cell r="J233787">
            <v>0.44</v>
          </cell>
          <cell r="K233787">
            <v>3.1974423108999998E-14</v>
          </cell>
        </row>
        <row r="233788">
          <cell r="J233788">
            <v>0.44</v>
          </cell>
          <cell r="K233788">
            <v>3.1974423108999998E-14</v>
          </cell>
        </row>
        <row r="233789">
          <cell r="J233789">
            <v>0.44</v>
          </cell>
          <cell r="K233789">
            <v>3.1974423108999998E-14</v>
          </cell>
        </row>
        <row r="233790">
          <cell r="J233790">
            <v>0.44</v>
          </cell>
          <cell r="K233790">
            <v>3.1974423108999998E-14</v>
          </cell>
        </row>
        <row r="233791">
          <cell r="J233791">
            <v>0.44</v>
          </cell>
          <cell r="K233791">
            <v>3.1974423108999998E-14</v>
          </cell>
        </row>
        <row r="233792">
          <cell r="J233792">
            <v>0.44</v>
          </cell>
          <cell r="K233792">
            <v>3.1974423108999998E-14</v>
          </cell>
        </row>
        <row r="233793">
          <cell r="J233793">
            <v>0.44</v>
          </cell>
          <cell r="K233793">
            <v>3.1974423108999998E-14</v>
          </cell>
        </row>
        <row r="233794">
          <cell r="J233794">
            <v>0.438</v>
          </cell>
          <cell r="K233794">
            <v>3.1974423108999998E-14</v>
          </cell>
        </row>
        <row r="233795">
          <cell r="J233795">
            <v>0.436</v>
          </cell>
          <cell r="K233795">
            <v>3.1974423108999998E-14</v>
          </cell>
        </row>
        <row r="233796">
          <cell r="J233796">
            <v>0.434</v>
          </cell>
          <cell r="K233796">
            <v>3.1974423108999998E-14</v>
          </cell>
        </row>
        <row r="233797">
          <cell r="J233797">
            <v>0.432</v>
          </cell>
          <cell r="K233797">
            <v>3.1974423108999998E-14</v>
          </cell>
        </row>
        <row r="233798">
          <cell r="J233798">
            <v>0.43</v>
          </cell>
          <cell r="K233798">
            <v>3.1974423108999998E-14</v>
          </cell>
        </row>
        <row r="233799">
          <cell r="J233799">
            <v>0.43</v>
          </cell>
          <cell r="K233799">
            <v>3.1974423108999998E-14</v>
          </cell>
        </row>
        <row r="233800">
          <cell r="J233800">
            <v>0.43</v>
          </cell>
          <cell r="K233800">
            <v>3.1974423108999998E-14</v>
          </cell>
        </row>
        <row r="233801">
          <cell r="J233801">
            <v>0.43</v>
          </cell>
          <cell r="K233801">
            <v>3.1974423108999998E-14</v>
          </cell>
        </row>
        <row r="233802">
          <cell r="J233802">
            <v>0.43</v>
          </cell>
          <cell r="K233802">
            <v>3.1974423108999998E-14</v>
          </cell>
        </row>
        <row r="233803">
          <cell r="J233803">
            <v>0.43</v>
          </cell>
          <cell r="K233803">
            <v>3.1974423108999998E-14</v>
          </cell>
        </row>
        <row r="233804">
          <cell r="J233804">
            <v>0.43</v>
          </cell>
          <cell r="K233804">
            <v>3.1974423108999998E-14</v>
          </cell>
        </row>
        <row r="233805">
          <cell r="J233805">
            <v>0.43</v>
          </cell>
          <cell r="K233805">
            <v>3.1974423108999998E-14</v>
          </cell>
        </row>
        <row r="233806">
          <cell r="J233806">
            <v>0.43</v>
          </cell>
          <cell r="K233806">
            <v>3.1974423108999998E-14</v>
          </cell>
        </row>
        <row r="233807">
          <cell r="J233807">
            <v>0.43</v>
          </cell>
          <cell r="K233807">
            <v>3.1974423108999998E-14</v>
          </cell>
        </row>
        <row r="233808">
          <cell r="J233808">
            <v>0.43</v>
          </cell>
          <cell r="K233808">
            <v>3.1974423108999998E-14</v>
          </cell>
        </row>
        <row r="233809">
          <cell r="J233809">
            <v>0.43</v>
          </cell>
          <cell r="K233809">
            <v>3.1974423108999998E-14</v>
          </cell>
        </row>
        <row r="233810">
          <cell r="J233810">
            <v>0.43</v>
          </cell>
          <cell r="K233810">
            <v>3.1974423108999998E-14</v>
          </cell>
        </row>
        <row r="233811">
          <cell r="J233811">
            <v>0.43</v>
          </cell>
          <cell r="K233811">
            <v>3.1974423108999998E-14</v>
          </cell>
        </row>
        <row r="233812">
          <cell r="J233812">
            <v>0.43</v>
          </cell>
          <cell r="K233812">
            <v>3.1974423108999998E-14</v>
          </cell>
        </row>
        <row r="233813">
          <cell r="J233813">
            <v>0.43</v>
          </cell>
          <cell r="K233813">
            <v>3.1974423108999998E-14</v>
          </cell>
        </row>
        <row r="233814">
          <cell r="J233814">
            <v>0.43</v>
          </cell>
          <cell r="K233814">
            <v>3.1974423108999998E-14</v>
          </cell>
        </row>
        <row r="233815">
          <cell r="J233815">
            <v>0.43</v>
          </cell>
          <cell r="K233815">
            <v>3.1974423108999998E-14</v>
          </cell>
        </row>
        <row r="233816">
          <cell r="J233816">
            <v>0.43</v>
          </cell>
          <cell r="K233816">
            <v>3.1974423108999998E-14</v>
          </cell>
        </row>
        <row r="233817">
          <cell r="J233817">
            <v>0.43</v>
          </cell>
          <cell r="K233817">
            <v>3.1974423108999998E-14</v>
          </cell>
        </row>
        <row r="233818">
          <cell r="J233818">
            <v>0.43333333333000001</v>
          </cell>
          <cell r="K233818">
            <v>3.1974423108999998E-14</v>
          </cell>
        </row>
        <row r="233819">
          <cell r="J233819">
            <v>0.43666666666999998</v>
          </cell>
          <cell r="K233819">
            <v>3.1974423108999998E-14</v>
          </cell>
        </row>
        <row r="233820">
          <cell r="J233820">
            <v>0.44</v>
          </cell>
          <cell r="K233820">
            <v>3.1974423108999998E-14</v>
          </cell>
        </row>
        <row r="233821">
          <cell r="J233821">
            <v>0.44</v>
          </cell>
          <cell r="K233821">
            <v>3.1974423108999998E-14</v>
          </cell>
        </row>
        <row r="233822">
          <cell r="J233822">
            <v>0.44</v>
          </cell>
          <cell r="K233822">
            <v>3.1974423108999998E-14</v>
          </cell>
        </row>
        <row r="233823">
          <cell r="J233823">
            <v>0.44</v>
          </cell>
          <cell r="K233823">
            <v>3.1974423108999998E-14</v>
          </cell>
        </row>
        <row r="233824">
          <cell r="J233824">
            <v>0.44</v>
          </cell>
          <cell r="K233824">
            <v>3.1974423108999998E-14</v>
          </cell>
        </row>
        <row r="233825">
          <cell r="J233825">
            <v>0.44</v>
          </cell>
          <cell r="K233825">
            <v>3.1974423108999998E-14</v>
          </cell>
        </row>
        <row r="233826">
          <cell r="J233826">
            <v>0.44</v>
          </cell>
          <cell r="K233826">
            <v>3.1974423108999998E-14</v>
          </cell>
        </row>
        <row r="233827">
          <cell r="J233827">
            <v>0.45</v>
          </cell>
          <cell r="K233827">
            <v>3.1974423108999998E-14</v>
          </cell>
        </row>
        <row r="233828">
          <cell r="J233828">
            <v>0.45</v>
          </cell>
          <cell r="K233828">
            <v>3.1974423108999998E-14</v>
          </cell>
        </row>
        <row r="233829">
          <cell r="J233829">
            <v>0.45</v>
          </cell>
          <cell r="K233829">
            <v>3.1974423108999998E-14</v>
          </cell>
        </row>
        <row r="233830">
          <cell r="J233830">
            <v>0.45</v>
          </cell>
          <cell r="K233830">
            <v>3.1974423108999998E-14</v>
          </cell>
        </row>
        <row r="233831">
          <cell r="J233831">
            <v>0.45</v>
          </cell>
          <cell r="K233831">
            <v>3.1974423108999998E-14</v>
          </cell>
        </row>
        <row r="233832">
          <cell r="J233832">
            <v>0.45</v>
          </cell>
          <cell r="K233832">
            <v>3.1974423108999998E-14</v>
          </cell>
        </row>
        <row r="233833">
          <cell r="J233833">
            <v>0.45</v>
          </cell>
          <cell r="K233833">
            <v>3.1974423108999998E-14</v>
          </cell>
        </row>
        <row r="233834">
          <cell r="J233834">
            <v>0.45</v>
          </cell>
          <cell r="K233834">
            <v>3.1974423108999998E-14</v>
          </cell>
        </row>
        <row r="233835">
          <cell r="J233835">
            <v>0.45</v>
          </cell>
          <cell r="K233835">
            <v>3.1974423108999998E-14</v>
          </cell>
        </row>
        <row r="233836">
          <cell r="J233836">
            <v>0.45</v>
          </cell>
          <cell r="K233836">
            <v>3.1974423108999998E-14</v>
          </cell>
        </row>
        <row r="233837">
          <cell r="J233837">
            <v>0.45</v>
          </cell>
          <cell r="K233837">
            <v>3.1974423108999998E-14</v>
          </cell>
        </row>
        <row r="233838">
          <cell r="J233838">
            <v>0.45</v>
          </cell>
          <cell r="K233838">
            <v>3.1974423108999998E-14</v>
          </cell>
        </row>
        <row r="233839">
          <cell r="J233839">
            <v>0.45</v>
          </cell>
          <cell r="K233839">
            <v>3.1974423108999998E-14</v>
          </cell>
        </row>
        <row r="233840">
          <cell r="J233840">
            <v>0.45</v>
          </cell>
          <cell r="K233840">
            <v>3.1974423108999998E-14</v>
          </cell>
        </row>
        <row r="233841">
          <cell r="J233841">
            <v>0.45</v>
          </cell>
          <cell r="K233841">
            <v>3.1974423108999998E-14</v>
          </cell>
        </row>
        <row r="233842">
          <cell r="J233842">
            <v>0.45</v>
          </cell>
          <cell r="K233842">
            <v>3.1974423108999998E-14</v>
          </cell>
        </row>
        <row r="233843">
          <cell r="J233843">
            <v>0.45</v>
          </cell>
          <cell r="K233843">
            <v>3.1974423108999998E-14</v>
          </cell>
        </row>
        <row r="233844">
          <cell r="J233844">
            <v>0.45</v>
          </cell>
          <cell r="K233844">
            <v>3.1974423108999998E-14</v>
          </cell>
        </row>
        <row r="233845">
          <cell r="J233845">
            <v>0.45</v>
          </cell>
          <cell r="K233845">
            <v>3.1974423108999998E-14</v>
          </cell>
        </row>
        <row r="233846">
          <cell r="J233846">
            <v>0.45</v>
          </cell>
          <cell r="K233846">
            <v>3.1974423108999998E-14</v>
          </cell>
        </row>
        <row r="233847">
          <cell r="J233847">
            <v>0.45</v>
          </cell>
          <cell r="K233847">
            <v>3.1974423108999998E-14</v>
          </cell>
        </row>
        <row r="233848">
          <cell r="J233848">
            <v>0.45</v>
          </cell>
          <cell r="K233848">
            <v>3.1974423108999998E-14</v>
          </cell>
        </row>
        <row r="233849">
          <cell r="J233849">
            <v>0.45</v>
          </cell>
          <cell r="K233849">
            <v>3.1974423108999998E-14</v>
          </cell>
        </row>
        <row r="233850">
          <cell r="J233850">
            <v>0.44</v>
          </cell>
          <cell r="K233850">
            <v>3.1974423108999998E-14</v>
          </cell>
        </row>
        <row r="233851">
          <cell r="J233851">
            <v>0.44</v>
          </cell>
          <cell r="K233851">
            <v>3.1974423108999998E-14</v>
          </cell>
        </row>
        <row r="233852">
          <cell r="J233852">
            <v>0.44</v>
          </cell>
          <cell r="K233852">
            <v>3.1974423108999998E-14</v>
          </cell>
        </row>
        <row r="233853">
          <cell r="J233853">
            <v>0.44</v>
          </cell>
          <cell r="K233853">
            <v>3.1974423108999998E-14</v>
          </cell>
        </row>
        <row r="233854">
          <cell r="J233854">
            <v>0.44</v>
          </cell>
          <cell r="K233854">
            <v>3.1974423108999998E-14</v>
          </cell>
        </row>
        <row r="233855">
          <cell r="J233855">
            <v>0.44</v>
          </cell>
          <cell r="K233855">
            <v>3.1974423108999998E-14</v>
          </cell>
        </row>
        <row r="233856">
          <cell r="J233856">
            <v>0.44</v>
          </cell>
          <cell r="K233856">
            <v>3.1974423108999998E-14</v>
          </cell>
        </row>
        <row r="233857">
          <cell r="J233857">
            <v>0.44</v>
          </cell>
          <cell r="K233857">
            <v>3.1974423108999998E-14</v>
          </cell>
        </row>
        <row r="233858">
          <cell r="J233858">
            <v>0.44</v>
          </cell>
          <cell r="K233858">
            <v>3.1974423108999998E-14</v>
          </cell>
        </row>
        <row r="233859">
          <cell r="J233859">
            <v>0.44</v>
          </cell>
          <cell r="K233859">
            <v>3.1974423108999998E-14</v>
          </cell>
        </row>
        <row r="233860">
          <cell r="J233860">
            <v>0.44</v>
          </cell>
          <cell r="K233860">
            <v>3.1974423108999998E-14</v>
          </cell>
        </row>
        <row r="233861">
          <cell r="J233861">
            <v>0.44</v>
          </cell>
          <cell r="K233861">
            <v>3.1974423108999998E-14</v>
          </cell>
        </row>
        <row r="233862">
          <cell r="J233862">
            <v>0.44</v>
          </cell>
          <cell r="K233862">
            <v>3.1974423108999998E-14</v>
          </cell>
        </row>
        <row r="233863">
          <cell r="J233863">
            <v>0.44</v>
          </cell>
          <cell r="K233863">
            <v>3.1974423108999998E-14</v>
          </cell>
        </row>
        <row r="233864">
          <cell r="J233864">
            <v>0.44</v>
          </cell>
          <cell r="K233864">
            <v>3.1974423108999998E-14</v>
          </cell>
        </row>
        <row r="233865">
          <cell r="J233865">
            <v>0.44</v>
          </cell>
          <cell r="K233865">
            <v>3.1974423108999998E-14</v>
          </cell>
        </row>
        <row r="233866">
          <cell r="J233866">
            <v>0.44</v>
          </cell>
          <cell r="K233866">
            <v>3.1974423108999998E-14</v>
          </cell>
        </row>
        <row r="233867">
          <cell r="J233867">
            <v>0.44</v>
          </cell>
          <cell r="K233867">
            <v>3.1974423108999998E-14</v>
          </cell>
        </row>
        <row r="233868">
          <cell r="J233868">
            <v>0.44</v>
          </cell>
          <cell r="K233868">
            <v>3.1974423108999998E-14</v>
          </cell>
        </row>
        <row r="233869">
          <cell r="J233869">
            <v>0.44</v>
          </cell>
          <cell r="K233869">
            <v>3.1974423108999998E-14</v>
          </cell>
        </row>
        <row r="233870">
          <cell r="J233870">
            <v>0.44</v>
          </cell>
          <cell r="K233870">
            <v>3.1974423108999998E-14</v>
          </cell>
        </row>
        <row r="233871">
          <cell r="J233871">
            <v>0.44</v>
          </cell>
          <cell r="K233871">
            <v>3.1974423108999998E-14</v>
          </cell>
        </row>
        <row r="233872">
          <cell r="J233872">
            <v>0.44</v>
          </cell>
          <cell r="K233872">
            <v>3.1974423108999998E-14</v>
          </cell>
        </row>
        <row r="233873">
          <cell r="J233873">
            <v>0.44</v>
          </cell>
          <cell r="K233873">
            <v>3.1974423108999998E-14</v>
          </cell>
        </row>
        <row r="233874">
          <cell r="J233874">
            <v>0.44</v>
          </cell>
          <cell r="K233874">
            <v>3.1974423108999998E-14</v>
          </cell>
        </row>
        <row r="233875">
          <cell r="J233875">
            <v>0.44</v>
          </cell>
          <cell r="K233875">
            <v>3.1974423108999998E-14</v>
          </cell>
        </row>
        <row r="233876">
          <cell r="J233876">
            <v>0.44</v>
          </cell>
          <cell r="K233876">
            <v>3.1974423108999998E-14</v>
          </cell>
        </row>
        <row r="233877">
          <cell r="J233877">
            <v>0.44</v>
          </cell>
          <cell r="K233877">
            <v>3.1974423108999998E-14</v>
          </cell>
        </row>
        <row r="233878">
          <cell r="J233878">
            <v>0.44</v>
          </cell>
          <cell r="K233878">
            <v>3.1974423108999998E-14</v>
          </cell>
        </row>
        <row r="233879">
          <cell r="J233879">
            <v>0.44</v>
          </cell>
          <cell r="K233879">
            <v>3.1974423108999998E-14</v>
          </cell>
        </row>
        <row r="233880">
          <cell r="J233880">
            <v>0.43928571429000002</v>
          </cell>
          <cell r="K233880">
            <v>3.1974423108999998E-14</v>
          </cell>
        </row>
        <row r="233881">
          <cell r="J233881">
            <v>0.43857142856999998</v>
          </cell>
          <cell r="K233881">
            <v>3.1974423108999998E-14</v>
          </cell>
        </row>
        <row r="233882">
          <cell r="J233882">
            <v>0.43785714285999999</v>
          </cell>
          <cell r="K233882">
            <v>3.1974423108999998E-14</v>
          </cell>
        </row>
        <row r="233883">
          <cell r="J233883">
            <v>0.43714285714000001</v>
          </cell>
          <cell r="K233883">
            <v>3.1974423108999998E-14</v>
          </cell>
        </row>
        <row r="233884">
          <cell r="J233884">
            <v>0.43642857143000002</v>
          </cell>
          <cell r="K233884">
            <v>3.1974423108999998E-14</v>
          </cell>
        </row>
        <row r="233885">
          <cell r="J233885">
            <v>0.43571428570999998</v>
          </cell>
          <cell r="K233885">
            <v>3.1974423108999998E-14</v>
          </cell>
        </row>
        <row r="233886">
          <cell r="J233886">
            <v>0.435</v>
          </cell>
          <cell r="K233886">
            <v>3.1974423108999998E-14</v>
          </cell>
        </row>
        <row r="233887">
          <cell r="J233887">
            <v>0.43428571429000001</v>
          </cell>
          <cell r="K233887">
            <v>3.1974423108999998E-14</v>
          </cell>
        </row>
        <row r="233888">
          <cell r="J233888">
            <v>0.43357142856999997</v>
          </cell>
          <cell r="K233888">
            <v>3.1974423108999998E-14</v>
          </cell>
        </row>
        <row r="233889">
          <cell r="J233889">
            <v>0.43285714285999999</v>
          </cell>
          <cell r="K233889">
            <v>3.1974423108999998E-14</v>
          </cell>
        </row>
        <row r="233890">
          <cell r="J233890">
            <v>0.43214285714</v>
          </cell>
          <cell r="K233890">
            <v>3.1974423108999998E-14</v>
          </cell>
        </row>
        <row r="233891">
          <cell r="J233891">
            <v>0.43142857143000002</v>
          </cell>
          <cell r="K233891">
            <v>3.1974423108999998E-14</v>
          </cell>
        </row>
        <row r="233892">
          <cell r="J233892">
            <v>0.43071428570999998</v>
          </cell>
          <cell r="K233892">
            <v>3.1974423108999998E-14</v>
          </cell>
        </row>
        <row r="233893">
          <cell r="J233893">
            <v>0.43</v>
          </cell>
          <cell r="K233893">
            <v>3.1974423108999998E-14</v>
          </cell>
        </row>
        <row r="233894">
          <cell r="J233894">
            <v>0.43</v>
          </cell>
          <cell r="K233894">
            <v>3.1974423108999998E-14</v>
          </cell>
        </row>
        <row r="233895">
          <cell r="J233895">
            <v>0.43</v>
          </cell>
          <cell r="K233895">
            <v>3.1974423108999998E-14</v>
          </cell>
        </row>
        <row r="233896">
          <cell r="J233896">
            <v>0.43</v>
          </cell>
          <cell r="K233896">
            <v>3.1974423108999998E-14</v>
          </cell>
        </row>
        <row r="233897">
          <cell r="J233897">
            <v>0.43</v>
          </cell>
          <cell r="K233897">
            <v>3.1974423108999998E-14</v>
          </cell>
        </row>
        <row r="233898">
          <cell r="J233898">
            <v>0.43</v>
          </cell>
          <cell r="K233898">
            <v>3.1974423108999998E-14</v>
          </cell>
        </row>
        <row r="233899">
          <cell r="J233899">
            <v>0.43</v>
          </cell>
          <cell r="K233899">
            <v>3.1974423108999998E-14</v>
          </cell>
        </row>
        <row r="233900">
          <cell r="J233900">
            <v>0.43</v>
          </cell>
          <cell r="K233900">
            <v>3.1974423108999998E-14</v>
          </cell>
        </row>
        <row r="233901">
          <cell r="J233901">
            <v>0.43</v>
          </cell>
          <cell r="K233901">
            <v>3.1974423108999998E-14</v>
          </cell>
        </row>
        <row r="233902">
          <cell r="J233902">
            <v>0.43</v>
          </cell>
          <cell r="K233902">
            <v>3.1974423108999998E-14</v>
          </cell>
        </row>
        <row r="233903">
          <cell r="J233903">
            <v>0.43</v>
          </cell>
          <cell r="K233903">
            <v>3.1974423108999998E-14</v>
          </cell>
        </row>
        <row r="233904">
          <cell r="J233904">
            <v>0.43062499999999998</v>
          </cell>
          <cell r="K233904">
            <v>3.1974423108999998E-14</v>
          </cell>
        </row>
        <row r="233905">
          <cell r="J233905">
            <v>0.43125000000000002</v>
          </cell>
          <cell r="K233905">
            <v>3.1974423108999998E-14</v>
          </cell>
        </row>
        <row r="233906">
          <cell r="J233906">
            <v>0.43187500000000001</v>
          </cell>
          <cell r="K233906">
            <v>3.1974423108999998E-14</v>
          </cell>
        </row>
        <row r="233907">
          <cell r="J233907">
            <v>0.4325</v>
          </cell>
          <cell r="K233907">
            <v>3.1974423108999998E-14</v>
          </cell>
        </row>
        <row r="233908">
          <cell r="J233908">
            <v>0.43312499999999998</v>
          </cell>
          <cell r="K233908">
            <v>3.1974423108999998E-14</v>
          </cell>
        </row>
        <row r="233909">
          <cell r="J233909">
            <v>0.43375000000000002</v>
          </cell>
          <cell r="K233909">
            <v>3.1974423108999998E-14</v>
          </cell>
        </row>
        <row r="233910">
          <cell r="J233910">
            <v>0.43437500000000001</v>
          </cell>
          <cell r="K233910">
            <v>3.1974423108999998E-14</v>
          </cell>
        </row>
        <row r="233911">
          <cell r="J233911">
            <v>0.435</v>
          </cell>
          <cell r="K233911">
            <v>3.1974423108999998E-14</v>
          </cell>
        </row>
        <row r="233912">
          <cell r="J233912">
            <v>0.43562499999999998</v>
          </cell>
          <cell r="K233912">
            <v>3.1974423108999998E-14</v>
          </cell>
        </row>
        <row r="233913">
          <cell r="J233913">
            <v>0.43625000000000003</v>
          </cell>
          <cell r="K233913">
            <v>3.1974423108999998E-14</v>
          </cell>
        </row>
        <row r="233914">
          <cell r="J233914">
            <v>0.43687500000000001</v>
          </cell>
          <cell r="K233914">
            <v>3.1974423108999998E-14</v>
          </cell>
        </row>
        <row r="233915">
          <cell r="J233915">
            <v>0.4375</v>
          </cell>
          <cell r="K233915">
            <v>3.1974423108999998E-14</v>
          </cell>
        </row>
        <row r="233916">
          <cell r="J233916">
            <v>0.43812499999999999</v>
          </cell>
          <cell r="K233916">
            <v>3.1974423108999998E-14</v>
          </cell>
        </row>
        <row r="233917">
          <cell r="J233917">
            <v>0.43874999999999997</v>
          </cell>
          <cell r="K233917">
            <v>3.1974423108999998E-14</v>
          </cell>
        </row>
        <row r="233918">
          <cell r="J233918">
            <v>0.43937500000000002</v>
          </cell>
          <cell r="K233918">
            <v>3.1974423108999998E-14</v>
          </cell>
        </row>
        <row r="233919">
          <cell r="J233919">
            <v>0.44</v>
          </cell>
          <cell r="K233919">
            <v>3.1974423108999998E-14</v>
          </cell>
        </row>
        <row r="233920">
          <cell r="J233920">
            <v>0.44</v>
          </cell>
          <cell r="K233920">
            <v>3.1974423108999998E-14</v>
          </cell>
        </row>
        <row r="233921">
          <cell r="J233921">
            <v>0.44</v>
          </cell>
          <cell r="K233921">
            <v>3.1974423108999998E-14</v>
          </cell>
        </row>
        <row r="233922">
          <cell r="J233922">
            <v>0.44</v>
          </cell>
          <cell r="K233922">
            <v>3.1974423108999998E-14</v>
          </cell>
        </row>
        <row r="233923">
          <cell r="J233923">
            <v>0.44</v>
          </cell>
          <cell r="K233923">
            <v>3.1974423108999998E-14</v>
          </cell>
        </row>
        <row r="233924">
          <cell r="J233924">
            <v>0.44</v>
          </cell>
          <cell r="K233924">
            <v>3.1974423108999998E-14</v>
          </cell>
        </row>
        <row r="233925">
          <cell r="J233925">
            <v>0.44</v>
          </cell>
          <cell r="K233925">
            <v>3.1974423108999998E-14</v>
          </cell>
        </row>
        <row r="233926">
          <cell r="J233926">
            <v>0.44</v>
          </cell>
          <cell r="K233926">
            <v>3.1974423108999998E-14</v>
          </cell>
        </row>
        <row r="233927">
          <cell r="J233927">
            <v>0.44</v>
          </cell>
          <cell r="K233927">
            <v>3.1974423108999998E-14</v>
          </cell>
        </row>
        <row r="233928">
          <cell r="J233928">
            <v>0.44</v>
          </cell>
          <cell r="K233928">
            <v>3.1974423108999998E-14</v>
          </cell>
        </row>
        <row r="233929">
          <cell r="J233929">
            <v>0.45</v>
          </cell>
          <cell r="K233929">
            <v>3.1974423108999998E-14</v>
          </cell>
        </row>
        <row r="233930">
          <cell r="J233930">
            <v>0.45</v>
          </cell>
          <cell r="K233930">
            <v>3.1974423108999998E-14</v>
          </cell>
        </row>
        <row r="233931">
          <cell r="J233931">
            <v>0.45</v>
          </cell>
          <cell r="K233931">
            <v>3.1974423108999998E-14</v>
          </cell>
        </row>
        <row r="233932">
          <cell r="J233932">
            <v>0.45</v>
          </cell>
          <cell r="K233932">
            <v>3.1974423108999998E-14</v>
          </cell>
        </row>
        <row r="233933">
          <cell r="J233933">
            <v>0.45</v>
          </cell>
          <cell r="K233933">
            <v>3.1974423108999998E-14</v>
          </cell>
        </row>
        <row r="233934">
          <cell r="J233934">
            <v>0.45</v>
          </cell>
          <cell r="K233934">
            <v>3.1974423108999998E-14</v>
          </cell>
        </row>
        <row r="233935">
          <cell r="J233935">
            <v>0.45</v>
          </cell>
          <cell r="K233935">
            <v>3.1974423108999998E-14</v>
          </cell>
        </row>
        <row r="233936">
          <cell r="J233936">
            <v>0.45</v>
          </cell>
          <cell r="K233936">
            <v>3.1974423108999998E-14</v>
          </cell>
        </row>
        <row r="233937">
          <cell r="J233937">
            <v>0.45</v>
          </cell>
          <cell r="K233937">
            <v>3.1974423108999998E-14</v>
          </cell>
        </row>
        <row r="233938">
          <cell r="J233938">
            <v>0.45</v>
          </cell>
          <cell r="K233938">
            <v>3.1974423108999998E-14</v>
          </cell>
        </row>
        <row r="233939">
          <cell r="J233939">
            <v>0.45</v>
          </cell>
          <cell r="K233939">
            <v>3.1974423108999998E-14</v>
          </cell>
        </row>
        <row r="233940">
          <cell r="J233940">
            <v>0.45</v>
          </cell>
          <cell r="K233940">
            <v>3.1974423108999998E-14</v>
          </cell>
        </row>
        <row r="233941">
          <cell r="J233941">
            <v>0.45</v>
          </cell>
          <cell r="K233941">
            <v>3.1974423108999998E-14</v>
          </cell>
        </row>
        <row r="233942">
          <cell r="J233942">
            <v>0.45</v>
          </cell>
          <cell r="K233942">
            <v>3.1974423108999998E-14</v>
          </cell>
        </row>
        <row r="233943">
          <cell r="J233943">
            <v>0.45</v>
          </cell>
          <cell r="K233943">
            <v>3.1974423108999998E-14</v>
          </cell>
        </row>
        <row r="233944">
          <cell r="J233944">
            <v>0.45</v>
          </cell>
          <cell r="K233944">
            <v>3.1974423108999998E-14</v>
          </cell>
        </row>
        <row r="233945">
          <cell r="J233945">
            <v>0.44</v>
          </cell>
          <cell r="K233945">
            <v>3.1974423108999998E-14</v>
          </cell>
        </row>
        <row r="233946">
          <cell r="J233946">
            <v>0.44</v>
          </cell>
          <cell r="K233946">
            <v>3.1974423108999998E-14</v>
          </cell>
        </row>
        <row r="233947">
          <cell r="J233947">
            <v>0.44</v>
          </cell>
          <cell r="K233947">
            <v>3.1974423108999998E-14</v>
          </cell>
        </row>
        <row r="233948">
          <cell r="J233948">
            <v>0.44</v>
          </cell>
          <cell r="K233948">
            <v>3.1974423108999998E-14</v>
          </cell>
        </row>
        <row r="233949">
          <cell r="J233949">
            <v>0.44</v>
          </cell>
          <cell r="K233949">
            <v>3.1974423108999998E-14</v>
          </cell>
        </row>
        <row r="233950">
          <cell r="J233950">
            <v>0.44</v>
          </cell>
          <cell r="K233950">
            <v>3.1974423108999998E-14</v>
          </cell>
        </row>
        <row r="233951">
          <cell r="J233951">
            <v>0.44</v>
          </cell>
          <cell r="K233951">
            <v>3.1974423108999998E-14</v>
          </cell>
        </row>
        <row r="233952">
          <cell r="J233952">
            <v>0.44</v>
          </cell>
          <cell r="K233952">
            <v>3.1974423108999998E-14</v>
          </cell>
        </row>
        <row r="233953">
          <cell r="J233953">
            <v>0.44</v>
          </cell>
          <cell r="K233953">
            <v>3.1974423108999998E-14</v>
          </cell>
        </row>
        <row r="233954">
          <cell r="J233954">
            <v>0.44</v>
          </cell>
          <cell r="K233954">
            <v>3.1974423108999998E-14</v>
          </cell>
        </row>
        <row r="233955">
          <cell r="J233955">
            <v>0.44</v>
          </cell>
          <cell r="K233955">
            <v>3.1974423108999998E-14</v>
          </cell>
        </row>
        <row r="233956">
          <cell r="J233956">
            <v>0.44</v>
          </cell>
          <cell r="K233956">
            <v>3.1974423108999998E-14</v>
          </cell>
        </row>
        <row r="233957">
          <cell r="J233957">
            <v>0.44</v>
          </cell>
          <cell r="K233957">
            <v>3.1974423108999998E-14</v>
          </cell>
        </row>
        <row r="233958">
          <cell r="J233958">
            <v>0.44</v>
          </cell>
          <cell r="K233958">
            <v>3.1974423108999998E-14</v>
          </cell>
        </row>
        <row r="233959">
          <cell r="J233959">
            <v>0.44</v>
          </cell>
          <cell r="K233959">
            <v>3.1974423108999998E-14</v>
          </cell>
        </row>
        <row r="233960">
          <cell r="J233960">
            <v>0.44</v>
          </cell>
          <cell r="K233960">
            <v>3.1974423108999998E-14</v>
          </cell>
        </row>
        <row r="233961">
          <cell r="J233961">
            <v>0.44</v>
          </cell>
          <cell r="K233961">
            <v>3.1974423108999998E-14</v>
          </cell>
        </row>
        <row r="233962">
          <cell r="J233962">
            <v>0.44</v>
          </cell>
          <cell r="K233962">
            <v>3.1974423108999998E-14</v>
          </cell>
        </row>
        <row r="233963">
          <cell r="J233963">
            <v>0.44</v>
          </cell>
          <cell r="K233963">
            <v>3.1974423108999998E-14</v>
          </cell>
        </row>
        <row r="233964">
          <cell r="J233964">
            <v>0.44</v>
          </cell>
          <cell r="K233964">
            <v>3.1974423108999998E-14</v>
          </cell>
        </row>
        <row r="233965">
          <cell r="J233965">
            <v>0.44</v>
          </cell>
          <cell r="K233965">
            <v>3.1974423108999998E-14</v>
          </cell>
        </row>
        <row r="233966">
          <cell r="J233966">
            <v>0.44</v>
          </cell>
          <cell r="K233966">
            <v>3.1974423108999998E-14</v>
          </cell>
        </row>
        <row r="233967">
          <cell r="J233967">
            <v>0.44</v>
          </cell>
          <cell r="K233967">
            <v>3.1974423108999998E-14</v>
          </cell>
        </row>
        <row r="233968">
          <cell r="J233968">
            <v>0.44</v>
          </cell>
          <cell r="K233968">
            <v>3.1974423108999998E-14</v>
          </cell>
        </row>
        <row r="233969">
          <cell r="J233969">
            <v>0.44</v>
          </cell>
          <cell r="K233969">
            <v>3.1974423108999998E-14</v>
          </cell>
        </row>
        <row r="233970">
          <cell r="J233970">
            <v>0.44</v>
          </cell>
          <cell r="K233970">
            <v>3.1974423108999998E-14</v>
          </cell>
        </row>
        <row r="233971">
          <cell r="J233971">
            <v>0.44</v>
          </cell>
          <cell r="K233971">
            <v>3.1974423108999998E-14</v>
          </cell>
        </row>
        <row r="233972">
          <cell r="J233972">
            <v>0.44</v>
          </cell>
          <cell r="K233972">
            <v>3.1974423108999998E-14</v>
          </cell>
        </row>
        <row r="233973">
          <cell r="J233973">
            <v>0.44</v>
          </cell>
          <cell r="K233973">
            <v>3.1974423108999998E-14</v>
          </cell>
        </row>
        <row r="233974">
          <cell r="J233974">
            <v>0.44</v>
          </cell>
          <cell r="K233974">
            <v>3.1974423108999998E-14</v>
          </cell>
        </row>
        <row r="233975">
          <cell r="J233975">
            <v>0.44</v>
          </cell>
          <cell r="K233975">
            <v>3.1974423108999998E-14</v>
          </cell>
        </row>
        <row r="233976">
          <cell r="J233976">
            <v>0.44</v>
          </cell>
          <cell r="K233976">
            <v>3.1974423108999998E-14</v>
          </cell>
        </row>
        <row r="233977">
          <cell r="J233977">
            <v>0.43</v>
          </cell>
          <cell r="K233977">
            <v>3.1974423108999998E-14</v>
          </cell>
        </row>
        <row r="233978">
          <cell r="J233978">
            <v>0.43</v>
          </cell>
          <cell r="K233978">
            <v>3.1974423108999998E-14</v>
          </cell>
        </row>
        <row r="233979">
          <cell r="J233979">
            <v>0.43</v>
          </cell>
          <cell r="K233979">
            <v>3.1974423108999998E-14</v>
          </cell>
        </row>
        <row r="233980">
          <cell r="J233980">
            <v>0.43</v>
          </cell>
          <cell r="K233980">
            <v>3.1974423108999998E-14</v>
          </cell>
        </row>
        <row r="233981">
          <cell r="J233981">
            <v>0.43</v>
          </cell>
          <cell r="K233981">
            <v>3.1974423108999998E-14</v>
          </cell>
        </row>
        <row r="233982">
          <cell r="J233982">
            <v>0.43</v>
          </cell>
          <cell r="K233982">
            <v>3.1974423108999998E-14</v>
          </cell>
        </row>
        <row r="233983">
          <cell r="J233983">
            <v>0.43</v>
          </cell>
          <cell r="K233983">
            <v>3.1974423108999998E-14</v>
          </cell>
        </row>
        <row r="233984">
          <cell r="J233984">
            <v>0.43</v>
          </cell>
          <cell r="K233984">
            <v>3.1974423108999998E-14</v>
          </cell>
        </row>
        <row r="233985">
          <cell r="J233985">
            <v>0.43</v>
          </cell>
          <cell r="K233985">
            <v>3.1974423108999998E-14</v>
          </cell>
        </row>
        <row r="233986">
          <cell r="J233986">
            <v>0.43</v>
          </cell>
          <cell r="K233986">
            <v>3.1974423108999998E-14</v>
          </cell>
        </row>
        <row r="233987">
          <cell r="J233987">
            <v>0.43</v>
          </cell>
          <cell r="K233987">
            <v>3.1974423108999998E-14</v>
          </cell>
        </row>
        <row r="233988">
          <cell r="J233988">
            <v>0.43</v>
          </cell>
          <cell r="K233988">
            <v>3.1974423108999998E-14</v>
          </cell>
        </row>
        <row r="233989">
          <cell r="J233989">
            <v>0.43</v>
          </cell>
          <cell r="K233989">
            <v>3.1974423108999998E-14</v>
          </cell>
        </row>
        <row r="233990">
          <cell r="J233990">
            <v>0.43</v>
          </cell>
          <cell r="K233990">
            <v>3.1974423108999998E-14</v>
          </cell>
        </row>
        <row r="233991">
          <cell r="J233991">
            <v>0.43</v>
          </cell>
          <cell r="K233991">
            <v>3.1974423108999998E-14</v>
          </cell>
        </row>
        <row r="233992">
          <cell r="J233992">
            <v>0.43</v>
          </cell>
          <cell r="K233992">
            <v>3.1974423108999998E-14</v>
          </cell>
        </row>
        <row r="233993">
          <cell r="J233993">
            <v>0.43</v>
          </cell>
          <cell r="K233993">
            <v>3.1974423108999998E-14</v>
          </cell>
        </row>
        <row r="233994">
          <cell r="J233994">
            <v>0.43</v>
          </cell>
          <cell r="K233994">
            <v>3.1974423108999998E-14</v>
          </cell>
        </row>
        <row r="233995">
          <cell r="J233995">
            <v>0.43</v>
          </cell>
          <cell r="K233995">
            <v>3.1974423108999998E-14</v>
          </cell>
        </row>
        <row r="233996">
          <cell r="J233996">
            <v>0.43</v>
          </cell>
          <cell r="K233996">
            <v>3.1974423108999998E-14</v>
          </cell>
        </row>
        <row r="233997">
          <cell r="J233997">
            <v>0.43</v>
          </cell>
          <cell r="K233997">
            <v>3.1974423108999998E-14</v>
          </cell>
        </row>
        <row r="233998">
          <cell r="J233998">
            <v>0.43</v>
          </cell>
          <cell r="K233998">
            <v>3.1974423108999998E-14</v>
          </cell>
        </row>
        <row r="233999">
          <cell r="J233999">
            <v>0.43</v>
          </cell>
          <cell r="K233999">
            <v>3.1974423108999998E-14</v>
          </cell>
        </row>
        <row r="234000">
          <cell r="J234000">
            <v>0.43</v>
          </cell>
          <cell r="K234000">
            <v>3.1974423108999998E-14</v>
          </cell>
        </row>
        <row r="234001">
          <cell r="J234001">
            <v>0.43</v>
          </cell>
          <cell r="K234001">
            <v>3.1974423108999998E-14</v>
          </cell>
        </row>
        <row r="234002">
          <cell r="J234002">
            <v>0.43</v>
          </cell>
          <cell r="K234002">
            <v>3.1974423108999998E-14</v>
          </cell>
        </row>
        <row r="234003">
          <cell r="J234003">
            <v>0.43</v>
          </cell>
          <cell r="K234003">
            <v>3.1974423108999998E-14</v>
          </cell>
        </row>
        <row r="234004">
          <cell r="J234004">
            <v>0.43</v>
          </cell>
          <cell r="K234004">
            <v>3.1974423108999998E-14</v>
          </cell>
        </row>
        <row r="234005">
          <cell r="J234005">
            <v>0.43</v>
          </cell>
          <cell r="K234005">
            <v>3.1974423108999998E-14</v>
          </cell>
        </row>
        <row r="234006">
          <cell r="J234006">
            <v>0.43</v>
          </cell>
          <cell r="K234006">
            <v>3.1974423108999998E-14</v>
          </cell>
        </row>
        <row r="234007">
          <cell r="J234007">
            <v>0.43</v>
          </cell>
          <cell r="K234007">
            <v>3.1974423108999998E-14</v>
          </cell>
        </row>
        <row r="234008">
          <cell r="J234008">
            <v>0.43</v>
          </cell>
          <cell r="K234008">
            <v>3.1974423108999998E-14</v>
          </cell>
        </row>
        <row r="234009">
          <cell r="J234009">
            <v>0.43</v>
          </cell>
          <cell r="K234009">
            <v>3.1974423108999998E-14</v>
          </cell>
        </row>
        <row r="234010">
          <cell r="J234010">
            <v>0.43</v>
          </cell>
          <cell r="K234010">
            <v>3.1974423108999998E-14</v>
          </cell>
        </row>
        <row r="234011">
          <cell r="J234011">
            <v>0.43</v>
          </cell>
          <cell r="K234011">
            <v>3.1974423108999998E-14</v>
          </cell>
        </row>
        <row r="234012">
          <cell r="J234012">
            <v>0.43</v>
          </cell>
          <cell r="K234012">
            <v>3.1974423108999998E-14</v>
          </cell>
        </row>
        <row r="234013">
          <cell r="J234013">
            <v>0.43</v>
          </cell>
          <cell r="K234013">
            <v>3.1974423108999998E-14</v>
          </cell>
        </row>
        <row r="234014">
          <cell r="J234014">
            <v>0.43</v>
          </cell>
          <cell r="K234014">
            <v>3.1974423108999998E-14</v>
          </cell>
        </row>
        <row r="234015">
          <cell r="J234015">
            <v>0.43</v>
          </cell>
          <cell r="K234015">
            <v>3.1974423108999998E-14</v>
          </cell>
        </row>
        <row r="234016">
          <cell r="J234016">
            <v>0.44</v>
          </cell>
          <cell r="K234016">
            <v>3.1974423108999998E-14</v>
          </cell>
        </row>
        <row r="234017">
          <cell r="J234017">
            <v>0.44</v>
          </cell>
          <cell r="K234017">
            <v>3.1974423108999998E-14</v>
          </cell>
        </row>
        <row r="234018">
          <cell r="J234018">
            <v>0.44</v>
          </cell>
          <cell r="K234018">
            <v>3.1974423108999998E-14</v>
          </cell>
        </row>
        <row r="234019">
          <cell r="J234019">
            <v>0.44</v>
          </cell>
          <cell r="K234019">
            <v>3.1974423108999998E-14</v>
          </cell>
        </row>
        <row r="234020">
          <cell r="J234020">
            <v>0.44</v>
          </cell>
          <cell r="K234020">
            <v>3.1974423108999998E-14</v>
          </cell>
        </row>
        <row r="234021">
          <cell r="J234021">
            <v>0.44</v>
          </cell>
          <cell r="K234021">
            <v>3.1974423108999998E-14</v>
          </cell>
        </row>
        <row r="234022">
          <cell r="J234022">
            <v>0.44</v>
          </cell>
          <cell r="K234022">
            <v>3.1974423108999998E-14</v>
          </cell>
        </row>
        <row r="234023">
          <cell r="J234023">
            <v>0.44</v>
          </cell>
          <cell r="K234023">
            <v>3.1974423108999998E-14</v>
          </cell>
        </row>
        <row r="234024">
          <cell r="J234024">
            <v>0.44</v>
          </cell>
          <cell r="K234024">
            <v>3.1974423108999998E-14</v>
          </cell>
        </row>
        <row r="234025">
          <cell r="J234025">
            <v>0.44</v>
          </cell>
          <cell r="K234025">
            <v>3.1974423108999998E-14</v>
          </cell>
        </row>
        <row r="234026">
          <cell r="J234026">
            <v>0.44</v>
          </cell>
          <cell r="K234026">
            <v>3.1974423108999998E-14</v>
          </cell>
        </row>
        <row r="234027">
          <cell r="J234027">
            <v>0.44</v>
          </cell>
          <cell r="K234027">
            <v>3.1974423108999998E-14</v>
          </cell>
        </row>
        <row r="234028">
          <cell r="J234028">
            <v>0.44</v>
          </cell>
          <cell r="K234028">
            <v>3.1974423108999998E-14</v>
          </cell>
        </row>
        <row r="234029">
          <cell r="J234029">
            <v>0.44</v>
          </cell>
          <cell r="K234029">
            <v>3.1974423108999998E-14</v>
          </cell>
        </row>
        <row r="234030">
          <cell r="J234030">
            <v>0.44</v>
          </cell>
          <cell r="K234030">
            <v>3.1974423108999998E-14</v>
          </cell>
        </row>
        <row r="234031">
          <cell r="J234031">
            <v>0.44</v>
          </cell>
          <cell r="K234031">
            <v>3.1974423108999998E-14</v>
          </cell>
        </row>
        <row r="234032">
          <cell r="J234032">
            <v>0.44</v>
          </cell>
          <cell r="K234032">
            <v>3.1974423108999998E-14</v>
          </cell>
        </row>
        <row r="234033">
          <cell r="J234033">
            <v>0.44</v>
          </cell>
          <cell r="K234033">
            <v>3.1974423108999998E-14</v>
          </cell>
        </row>
        <row r="234034">
          <cell r="J234034">
            <v>0.44</v>
          </cell>
          <cell r="K234034">
            <v>3.1974423108999998E-14</v>
          </cell>
        </row>
        <row r="234035">
          <cell r="J234035">
            <v>0.44</v>
          </cell>
          <cell r="K234035">
            <v>3.1974423108999998E-14</v>
          </cell>
        </row>
        <row r="234036">
          <cell r="J234036">
            <v>0.44</v>
          </cell>
          <cell r="K234036">
            <v>3.1974423108999998E-14</v>
          </cell>
        </row>
        <row r="234037">
          <cell r="J234037">
            <v>0.44</v>
          </cell>
          <cell r="K234037">
            <v>3.1974423108999998E-14</v>
          </cell>
        </row>
        <row r="234038">
          <cell r="J234038">
            <v>0.44</v>
          </cell>
          <cell r="K234038">
            <v>3.1974423108999998E-14</v>
          </cell>
        </row>
        <row r="234039">
          <cell r="J234039">
            <v>0.44</v>
          </cell>
          <cell r="K234039">
            <v>3.1974423108999998E-14</v>
          </cell>
        </row>
        <row r="234040">
          <cell r="J234040">
            <v>0.44</v>
          </cell>
          <cell r="K234040">
            <v>3.1974423108999998E-14</v>
          </cell>
        </row>
        <row r="234041">
          <cell r="J234041">
            <v>0.44</v>
          </cell>
          <cell r="K234041">
            <v>3.1974423108999998E-14</v>
          </cell>
        </row>
        <row r="234042">
          <cell r="J234042">
            <v>0.44</v>
          </cell>
          <cell r="K234042">
            <v>3.1974423108999998E-14</v>
          </cell>
        </row>
        <row r="234043">
          <cell r="J234043">
            <v>0.44</v>
          </cell>
          <cell r="K234043">
            <v>3.1974423108999998E-14</v>
          </cell>
        </row>
        <row r="234044">
          <cell r="J234044">
            <v>0.44</v>
          </cell>
          <cell r="K234044">
            <v>3.1974423108999998E-14</v>
          </cell>
        </row>
        <row r="234045">
          <cell r="J234045">
            <v>0.44</v>
          </cell>
          <cell r="K234045">
            <v>3.1974423108999998E-14</v>
          </cell>
        </row>
        <row r="234046">
          <cell r="J234046">
            <v>0.44</v>
          </cell>
          <cell r="K234046">
            <v>3.1974423108999998E-14</v>
          </cell>
        </row>
        <row r="234047">
          <cell r="J234047">
            <v>0.44</v>
          </cell>
          <cell r="K234047">
            <v>3.1974423108999998E-14</v>
          </cell>
        </row>
        <row r="234048">
          <cell r="J234048">
            <v>0.44</v>
          </cell>
          <cell r="K234048">
            <v>3.1974423108999998E-14</v>
          </cell>
        </row>
        <row r="234049">
          <cell r="J234049">
            <v>0.44</v>
          </cell>
          <cell r="K234049">
            <v>3.1974423108999998E-14</v>
          </cell>
        </row>
        <row r="234050">
          <cell r="J234050">
            <v>0.44</v>
          </cell>
          <cell r="K234050">
            <v>3.1974423108999998E-14</v>
          </cell>
        </row>
        <row r="234051">
          <cell r="J234051">
            <v>0.44</v>
          </cell>
          <cell r="K234051">
            <v>3.1974423108999998E-14</v>
          </cell>
        </row>
        <row r="234052">
          <cell r="J234052">
            <v>0.44</v>
          </cell>
          <cell r="K234052">
            <v>3.1974423108999998E-14</v>
          </cell>
        </row>
        <row r="234053">
          <cell r="J234053">
            <v>0.44</v>
          </cell>
          <cell r="K234053">
            <v>3.1974423108999998E-14</v>
          </cell>
        </row>
        <row r="234054">
          <cell r="J234054">
            <v>0.44</v>
          </cell>
          <cell r="K234054">
            <v>3.1974423108999998E-14</v>
          </cell>
        </row>
        <row r="234055">
          <cell r="J234055">
            <v>0.44</v>
          </cell>
          <cell r="K234055">
            <v>3.1974423108999998E-14</v>
          </cell>
        </row>
        <row r="234056">
          <cell r="J234056">
            <v>0.44</v>
          </cell>
          <cell r="K234056">
            <v>3.1974423108999998E-14</v>
          </cell>
        </row>
        <row r="234057">
          <cell r="J234057">
            <v>0.44</v>
          </cell>
          <cell r="K234057">
            <v>3.1974423108999998E-14</v>
          </cell>
        </row>
        <row r="234058">
          <cell r="J234058">
            <v>0.44</v>
          </cell>
          <cell r="K234058">
            <v>3.1974423108999998E-14</v>
          </cell>
        </row>
        <row r="234059">
          <cell r="J234059">
            <v>0.44</v>
          </cell>
          <cell r="K234059">
            <v>3.1974423108999998E-14</v>
          </cell>
        </row>
        <row r="234060">
          <cell r="J234060">
            <v>0.44</v>
          </cell>
          <cell r="K234060">
            <v>3.1974423108999998E-14</v>
          </cell>
        </row>
        <row r="234061">
          <cell r="J234061">
            <v>0.44</v>
          </cell>
          <cell r="K234061">
            <v>3.1974423108999998E-14</v>
          </cell>
        </row>
        <row r="234062">
          <cell r="J234062">
            <v>0.44</v>
          </cell>
          <cell r="K234062">
            <v>3.1974423108999998E-14</v>
          </cell>
        </row>
        <row r="234063">
          <cell r="J234063">
            <v>0.44</v>
          </cell>
          <cell r="K234063">
            <v>3.1974423108999998E-14</v>
          </cell>
        </row>
        <row r="234064">
          <cell r="J234064">
            <v>0.44</v>
          </cell>
          <cell r="K234064">
            <v>3.1974423108999998E-14</v>
          </cell>
        </row>
        <row r="234065">
          <cell r="J234065">
            <v>0.44</v>
          </cell>
          <cell r="K234065">
            <v>3.1974423108999998E-14</v>
          </cell>
        </row>
        <row r="234066">
          <cell r="J234066">
            <v>0.44</v>
          </cell>
          <cell r="K234066">
            <v>3.1974423108999998E-14</v>
          </cell>
        </row>
        <row r="234067">
          <cell r="J234067">
            <v>0.44</v>
          </cell>
          <cell r="K234067">
            <v>3.1974423108999998E-14</v>
          </cell>
        </row>
        <row r="234068">
          <cell r="J234068">
            <v>0.44</v>
          </cell>
          <cell r="K234068">
            <v>3.1974423108999998E-14</v>
          </cell>
        </row>
        <row r="234069">
          <cell r="J234069">
            <v>0.43</v>
          </cell>
          <cell r="K234069">
            <v>3.1974423108999998E-14</v>
          </cell>
        </row>
        <row r="234070">
          <cell r="J234070">
            <v>0.44</v>
          </cell>
          <cell r="K234070">
            <v>3.1974423108999998E-14</v>
          </cell>
        </row>
        <row r="234071">
          <cell r="J234071">
            <v>0.4375</v>
          </cell>
          <cell r="K234071">
            <v>3.1974423108999998E-14</v>
          </cell>
        </row>
        <row r="234072">
          <cell r="J234072">
            <v>0.435</v>
          </cell>
          <cell r="K234072">
            <v>3.1974423108999998E-14</v>
          </cell>
        </row>
        <row r="234073">
          <cell r="J234073">
            <v>0.4325</v>
          </cell>
          <cell r="K234073">
            <v>3.1974423108999998E-14</v>
          </cell>
        </row>
        <row r="234074">
          <cell r="J234074">
            <v>0.43</v>
          </cell>
          <cell r="K234074">
            <v>3.1974423108999998E-14</v>
          </cell>
        </row>
        <row r="234075">
          <cell r="J234075">
            <v>0.42923076922999998</v>
          </cell>
          <cell r="K234075">
            <v>3.1974423108999998E-14</v>
          </cell>
        </row>
        <row r="234076">
          <cell r="J234076">
            <v>0.42846153846000001</v>
          </cell>
          <cell r="K234076">
            <v>3.1974423108999998E-14</v>
          </cell>
        </row>
        <row r="234077">
          <cell r="J234077">
            <v>0.42769230769</v>
          </cell>
          <cell r="K234077">
            <v>3.1974423108999998E-14</v>
          </cell>
        </row>
        <row r="234078">
          <cell r="J234078">
            <v>0.42692307691999998</v>
          </cell>
          <cell r="K234078">
            <v>3.1974423108999998E-14</v>
          </cell>
        </row>
        <row r="234079">
          <cell r="J234079">
            <v>0.42615384615000002</v>
          </cell>
          <cell r="K234079">
            <v>3.1974423108999998E-14</v>
          </cell>
        </row>
        <row r="234080">
          <cell r="J234080">
            <v>0.42538461538</v>
          </cell>
          <cell r="K234080">
            <v>3.1974423108999998E-14</v>
          </cell>
        </row>
        <row r="234081">
          <cell r="J234081">
            <v>0.42461538461999998</v>
          </cell>
          <cell r="K234081">
            <v>3.1974423108999998E-14</v>
          </cell>
        </row>
        <row r="234082">
          <cell r="J234082">
            <v>0.42384615385000002</v>
          </cell>
          <cell r="K234082">
            <v>3.1974423108999998E-14</v>
          </cell>
        </row>
        <row r="234083">
          <cell r="J234083">
            <v>0.42307692308</v>
          </cell>
          <cell r="K234083">
            <v>3.1974423108999998E-14</v>
          </cell>
        </row>
        <row r="234084">
          <cell r="J234084">
            <v>0.42230769230999998</v>
          </cell>
          <cell r="K234084">
            <v>3.1974423108999998E-14</v>
          </cell>
        </row>
        <row r="234085">
          <cell r="J234085">
            <v>0.42153846154000002</v>
          </cell>
          <cell r="K234085">
            <v>3.1974423108999998E-14</v>
          </cell>
        </row>
        <row r="234086">
          <cell r="J234086">
            <v>0.42076923077</v>
          </cell>
          <cell r="K234086">
            <v>3.1974423108999998E-14</v>
          </cell>
        </row>
        <row r="234087">
          <cell r="J234087">
            <v>0.42</v>
          </cell>
          <cell r="K234087">
            <v>3.1974423108999998E-14</v>
          </cell>
        </row>
        <row r="234088">
          <cell r="J234088">
            <v>0.42</v>
          </cell>
          <cell r="K234088">
            <v>3.1974423108999998E-14</v>
          </cell>
        </row>
        <row r="234089">
          <cell r="J234089">
            <v>0.42</v>
          </cell>
          <cell r="K234089">
            <v>3.1974423108999998E-14</v>
          </cell>
        </row>
        <row r="234090">
          <cell r="J234090">
            <v>0.42</v>
          </cell>
          <cell r="K234090">
            <v>3.1974423108999998E-14</v>
          </cell>
        </row>
        <row r="234091">
          <cell r="J234091">
            <v>0.42</v>
          </cell>
          <cell r="K234091">
            <v>3.1974423108999998E-14</v>
          </cell>
        </row>
        <row r="234092">
          <cell r="J234092">
            <v>0.42</v>
          </cell>
          <cell r="K234092">
            <v>3.1974423108999998E-14</v>
          </cell>
        </row>
        <row r="234093">
          <cell r="J234093">
            <v>0.42</v>
          </cell>
          <cell r="K234093">
            <v>3.1974423108999998E-14</v>
          </cell>
        </row>
        <row r="234094">
          <cell r="J234094">
            <v>0.42</v>
          </cell>
          <cell r="K234094">
            <v>3.1974423108999998E-14</v>
          </cell>
        </row>
        <row r="234095">
          <cell r="J234095">
            <v>0.42</v>
          </cell>
          <cell r="K234095">
            <v>3.1974423108999998E-14</v>
          </cell>
        </row>
        <row r="234096">
          <cell r="J234096">
            <v>0.42</v>
          </cell>
          <cell r="K234096">
            <v>3.1974423108999998E-14</v>
          </cell>
        </row>
        <row r="234097">
          <cell r="J234097">
            <v>0.42</v>
          </cell>
          <cell r="K234097">
            <v>3.1974423108999998E-14</v>
          </cell>
        </row>
        <row r="234098">
          <cell r="J234098">
            <v>0.42</v>
          </cell>
          <cell r="K234098">
            <v>3.1974423108999998E-14</v>
          </cell>
        </row>
        <row r="234099">
          <cell r="J234099">
            <v>0.42083333333</v>
          </cell>
          <cell r="K234099">
            <v>3.1974423108999998E-14</v>
          </cell>
        </row>
        <row r="234100">
          <cell r="J234100">
            <v>0.42166666667000002</v>
          </cell>
          <cell r="K234100">
            <v>3.1974423108999998E-14</v>
          </cell>
        </row>
        <row r="234101">
          <cell r="J234101">
            <v>0.42249999999999999</v>
          </cell>
          <cell r="K234101">
            <v>3.1974423108999998E-14</v>
          </cell>
        </row>
        <row r="234102">
          <cell r="J234102">
            <v>0.42333333333000001</v>
          </cell>
          <cell r="K234102">
            <v>3.1974423108999998E-14</v>
          </cell>
        </row>
        <row r="234103">
          <cell r="J234103">
            <v>0.42416666667000003</v>
          </cell>
          <cell r="K234103">
            <v>3.1974423108999998E-14</v>
          </cell>
        </row>
        <row r="234104">
          <cell r="J234104">
            <v>0.42499999999999999</v>
          </cell>
          <cell r="K234104">
            <v>3.1974423108999998E-14</v>
          </cell>
        </row>
        <row r="234105">
          <cell r="J234105">
            <v>0.42583333333000001</v>
          </cell>
          <cell r="K234105">
            <v>3.1974423108999998E-14</v>
          </cell>
        </row>
        <row r="234106">
          <cell r="J234106">
            <v>0.42666666667000003</v>
          </cell>
          <cell r="K234106">
            <v>3.1974423108999998E-14</v>
          </cell>
        </row>
        <row r="234107">
          <cell r="J234107">
            <v>0.42749999999999999</v>
          </cell>
          <cell r="K234107">
            <v>3.1974423108999998E-14</v>
          </cell>
        </row>
        <row r="234108">
          <cell r="J234108">
            <v>0.42833333333000001</v>
          </cell>
          <cell r="K234108">
            <v>3.1974423108999998E-14</v>
          </cell>
        </row>
        <row r="234109">
          <cell r="J234109">
            <v>0.42916666666999997</v>
          </cell>
          <cell r="K234109">
            <v>3.1974423108999998E-14</v>
          </cell>
        </row>
        <row r="234110">
          <cell r="J234110">
            <v>0.43</v>
          </cell>
          <cell r="K234110">
            <v>3.1974423108999998E-14</v>
          </cell>
        </row>
        <row r="234111">
          <cell r="J234111">
            <v>0.43</v>
          </cell>
          <cell r="K234111">
            <v>3.1974423108999998E-14</v>
          </cell>
        </row>
        <row r="234112">
          <cell r="J234112">
            <v>0.43</v>
          </cell>
          <cell r="K234112">
            <v>3.1974423108999998E-14</v>
          </cell>
        </row>
        <row r="234113">
          <cell r="J234113">
            <v>0.43</v>
          </cell>
          <cell r="K234113">
            <v>3.1974423108999998E-14</v>
          </cell>
        </row>
        <row r="234114">
          <cell r="J234114">
            <v>0.43</v>
          </cell>
          <cell r="K234114">
            <v>3.1974423108999998E-14</v>
          </cell>
        </row>
        <row r="234115">
          <cell r="J234115">
            <v>0.44</v>
          </cell>
          <cell r="K234115">
            <v>3.1974423108999998E-14</v>
          </cell>
        </row>
        <row r="234116">
          <cell r="J234116">
            <v>0.44</v>
          </cell>
          <cell r="K234116">
            <v>3.1974423108999998E-14</v>
          </cell>
        </row>
        <row r="234117">
          <cell r="J234117">
            <v>0.44</v>
          </cell>
          <cell r="K234117">
            <v>3.1974423108999998E-14</v>
          </cell>
        </row>
        <row r="234118">
          <cell r="J234118">
            <v>0.44</v>
          </cell>
          <cell r="K234118">
            <v>3.1974423108999998E-14</v>
          </cell>
        </row>
        <row r="234119">
          <cell r="J234119">
            <v>0.44</v>
          </cell>
          <cell r="K234119">
            <v>3.1974423108999998E-14</v>
          </cell>
        </row>
        <row r="234120">
          <cell r="J234120">
            <v>0.44</v>
          </cell>
          <cell r="K234120">
            <v>3.1974423108999998E-14</v>
          </cell>
        </row>
        <row r="234121">
          <cell r="J234121">
            <v>0.44</v>
          </cell>
          <cell r="K234121">
            <v>3.1974423108999998E-14</v>
          </cell>
        </row>
        <row r="234122">
          <cell r="J234122">
            <v>0.44</v>
          </cell>
          <cell r="K234122">
            <v>3.1974423108999998E-14</v>
          </cell>
        </row>
        <row r="234123">
          <cell r="J234123">
            <v>0.44</v>
          </cell>
          <cell r="K234123">
            <v>3.1974423108999998E-14</v>
          </cell>
        </row>
        <row r="234124">
          <cell r="J234124">
            <v>0.44</v>
          </cell>
          <cell r="K234124">
            <v>3.1974423108999998E-14</v>
          </cell>
        </row>
        <row r="234125">
          <cell r="J234125">
            <v>0.44</v>
          </cell>
          <cell r="K234125">
            <v>3.1974423108999998E-14</v>
          </cell>
        </row>
        <row r="234126">
          <cell r="J234126">
            <v>0.44</v>
          </cell>
          <cell r="K234126">
            <v>3.1974423108999998E-14</v>
          </cell>
        </row>
        <row r="234127">
          <cell r="J234127">
            <v>0.45</v>
          </cell>
          <cell r="K234127">
            <v>3.1974423108999998E-14</v>
          </cell>
        </row>
        <row r="234128">
          <cell r="J234128">
            <v>0.45</v>
          </cell>
          <cell r="K234128">
            <v>3.1974423108999998E-14</v>
          </cell>
        </row>
        <row r="234129">
          <cell r="J234129">
            <v>0.45</v>
          </cell>
          <cell r="K234129">
            <v>3.1974423108999998E-14</v>
          </cell>
        </row>
        <row r="234130">
          <cell r="J234130">
            <v>0.45</v>
          </cell>
          <cell r="K234130">
            <v>3.1974423108999998E-14</v>
          </cell>
        </row>
        <row r="234131">
          <cell r="J234131">
            <v>0.44</v>
          </cell>
          <cell r="K234131">
            <v>3.1974423108999998E-14</v>
          </cell>
        </row>
        <row r="234132">
          <cell r="J234132">
            <v>0.44</v>
          </cell>
          <cell r="K234132">
            <v>3.1974423108999998E-14</v>
          </cell>
        </row>
        <row r="234133">
          <cell r="J234133">
            <v>0.44</v>
          </cell>
          <cell r="K234133">
            <v>3.1974423108999998E-14</v>
          </cell>
        </row>
        <row r="234134">
          <cell r="J234134">
            <v>0.44</v>
          </cell>
          <cell r="K234134">
            <v>3.1974423108999998E-14</v>
          </cell>
        </row>
        <row r="234135">
          <cell r="J234135">
            <v>0.44</v>
          </cell>
          <cell r="K234135">
            <v>3.1974423108999998E-14</v>
          </cell>
        </row>
        <row r="234136">
          <cell r="J234136">
            <v>0.44</v>
          </cell>
          <cell r="K234136">
            <v>3.1974423108999998E-14</v>
          </cell>
        </row>
        <row r="234137">
          <cell r="J234137">
            <v>0.44</v>
          </cell>
          <cell r="K234137">
            <v>3.1974423108999998E-14</v>
          </cell>
        </row>
        <row r="234138">
          <cell r="J234138">
            <v>0.44</v>
          </cell>
          <cell r="K234138">
            <v>3.1974423108999998E-14</v>
          </cell>
        </row>
        <row r="234139">
          <cell r="J234139">
            <v>0.44</v>
          </cell>
          <cell r="K234139">
            <v>3.1974423108999998E-14</v>
          </cell>
        </row>
        <row r="234140">
          <cell r="J234140">
            <v>0.44</v>
          </cell>
          <cell r="K234140">
            <v>3.1974423108999998E-14</v>
          </cell>
        </row>
        <row r="234141">
          <cell r="J234141">
            <v>0.44</v>
          </cell>
          <cell r="K234141">
            <v>3.1974423108999998E-14</v>
          </cell>
        </row>
        <row r="234142">
          <cell r="J234142">
            <v>0.44</v>
          </cell>
          <cell r="K234142">
            <v>3.1974423108999998E-14</v>
          </cell>
        </row>
        <row r="234143">
          <cell r="J234143">
            <v>0.44</v>
          </cell>
          <cell r="K234143">
            <v>3.1974423108999998E-14</v>
          </cell>
        </row>
        <row r="234144">
          <cell r="J234144">
            <v>0.44</v>
          </cell>
          <cell r="K234144">
            <v>3.1974423108999998E-14</v>
          </cell>
        </row>
        <row r="234145">
          <cell r="J234145">
            <v>0.44</v>
          </cell>
          <cell r="K234145">
            <v>3.1974423108999998E-14</v>
          </cell>
        </row>
        <row r="234146">
          <cell r="J234146">
            <v>0.44</v>
          </cell>
          <cell r="K234146">
            <v>3.1974423108999998E-14</v>
          </cell>
        </row>
        <row r="234147">
          <cell r="J234147">
            <v>0.44</v>
          </cell>
          <cell r="K234147">
            <v>3.1974423108999998E-14</v>
          </cell>
        </row>
        <row r="234148">
          <cell r="J234148">
            <v>0.44</v>
          </cell>
          <cell r="K234148">
            <v>3.1974423108999998E-14</v>
          </cell>
        </row>
        <row r="234149">
          <cell r="J234149">
            <v>0.44</v>
          </cell>
          <cell r="K234149">
            <v>3.1974423108999998E-14</v>
          </cell>
        </row>
        <row r="234150">
          <cell r="J234150">
            <v>0.44</v>
          </cell>
          <cell r="K234150">
            <v>3.1974423108999998E-14</v>
          </cell>
        </row>
        <row r="234151">
          <cell r="J234151">
            <v>0.44</v>
          </cell>
          <cell r="K234151">
            <v>3.1974423108999998E-14</v>
          </cell>
        </row>
        <row r="234152">
          <cell r="J234152">
            <v>0.44</v>
          </cell>
          <cell r="K234152">
            <v>3.1974423108999998E-14</v>
          </cell>
        </row>
        <row r="234153">
          <cell r="J234153">
            <v>0.44</v>
          </cell>
          <cell r="K234153">
            <v>3.1974423108999998E-14</v>
          </cell>
        </row>
        <row r="234154">
          <cell r="J234154">
            <v>0.43</v>
          </cell>
          <cell r="K234154">
            <v>3.1974423108999998E-14</v>
          </cell>
        </row>
        <row r="234155">
          <cell r="J234155">
            <v>0.43</v>
          </cell>
          <cell r="K234155">
            <v>3.1974423108999998E-14</v>
          </cell>
        </row>
        <row r="234156">
          <cell r="J234156">
            <v>0.43</v>
          </cell>
          <cell r="K234156">
            <v>3.1974423108999998E-14</v>
          </cell>
        </row>
        <row r="234157">
          <cell r="J234157">
            <v>0.43</v>
          </cell>
          <cell r="K234157">
            <v>3.1974423108999998E-14</v>
          </cell>
        </row>
        <row r="234158">
          <cell r="J234158">
            <v>0.43</v>
          </cell>
          <cell r="K234158">
            <v>3.1974423108999998E-14</v>
          </cell>
        </row>
        <row r="234159">
          <cell r="J234159">
            <v>0.43</v>
          </cell>
          <cell r="K234159">
            <v>3.1974423108999998E-14</v>
          </cell>
        </row>
        <row r="234160">
          <cell r="J234160">
            <v>0.43</v>
          </cell>
          <cell r="K234160">
            <v>3.1974423108999998E-14</v>
          </cell>
        </row>
        <row r="234161">
          <cell r="J234161">
            <v>0.43</v>
          </cell>
          <cell r="K234161">
            <v>3.1974423108999998E-14</v>
          </cell>
        </row>
        <row r="234162">
          <cell r="J234162">
            <v>0.43</v>
          </cell>
          <cell r="K234162">
            <v>3.1974423108999998E-14</v>
          </cell>
        </row>
        <row r="234163">
          <cell r="J234163">
            <v>0.43</v>
          </cell>
          <cell r="K234163">
            <v>3.1974423108999998E-14</v>
          </cell>
        </row>
        <row r="234164">
          <cell r="J234164">
            <v>0.43</v>
          </cell>
          <cell r="K234164">
            <v>3.1974423108999998E-14</v>
          </cell>
        </row>
        <row r="234165">
          <cell r="J234165">
            <v>0.43</v>
          </cell>
          <cell r="K234165">
            <v>3.1974423108999998E-14</v>
          </cell>
        </row>
        <row r="234166">
          <cell r="J234166">
            <v>0.43</v>
          </cell>
          <cell r="K234166">
            <v>3.1974423108999998E-14</v>
          </cell>
        </row>
        <row r="234167">
          <cell r="J234167">
            <v>0.43</v>
          </cell>
          <cell r="K234167">
            <v>3.1974423108999998E-14</v>
          </cell>
        </row>
        <row r="234168">
          <cell r="J234168">
            <v>0.43</v>
          </cell>
          <cell r="K234168">
            <v>3.1974423108999998E-14</v>
          </cell>
        </row>
        <row r="234169">
          <cell r="J234169">
            <v>0.43</v>
          </cell>
          <cell r="K234169">
            <v>3.1974423108999998E-14</v>
          </cell>
        </row>
        <row r="234170">
          <cell r="J234170">
            <v>0.43</v>
          </cell>
          <cell r="K234170">
            <v>3.1974423108999998E-14</v>
          </cell>
        </row>
        <row r="234171">
          <cell r="J234171">
            <v>0.43</v>
          </cell>
          <cell r="K234171">
            <v>3.1974423108999998E-14</v>
          </cell>
        </row>
        <row r="234172">
          <cell r="J234172">
            <v>0.43</v>
          </cell>
          <cell r="K234172">
            <v>3.1974423108999998E-14</v>
          </cell>
        </row>
        <row r="234173">
          <cell r="J234173">
            <v>0.43</v>
          </cell>
          <cell r="K234173">
            <v>3.1974423108999998E-14</v>
          </cell>
        </row>
        <row r="234174">
          <cell r="J234174">
            <v>0.43</v>
          </cell>
          <cell r="K234174">
            <v>3.1974423108999998E-14</v>
          </cell>
        </row>
        <row r="234175">
          <cell r="J234175">
            <v>0.43</v>
          </cell>
          <cell r="K234175">
            <v>3.1974423108999998E-14</v>
          </cell>
        </row>
        <row r="234176">
          <cell r="J234176">
            <v>0.43</v>
          </cell>
          <cell r="K234176">
            <v>3.1974423108999998E-14</v>
          </cell>
        </row>
        <row r="234177">
          <cell r="J234177">
            <v>0.43</v>
          </cell>
          <cell r="K234177">
            <v>3.1974423108999998E-14</v>
          </cell>
        </row>
        <row r="234178">
          <cell r="J234178">
            <v>0.43</v>
          </cell>
          <cell r="K234178">
            <v>3.1974423108999998E-14</v>
          </cell>
        </row>
        <row r="234179">
          <cell r="J234179">
            <v>0.43</v>
          </cell>
          <cell r="K234179">
            <v>3.1974423108999998E-14</v>
          </cell>
        </row>
        <row r="234180">
          <cell r="J234180">
            <v>0.43</v>
          </cell>
          <cell r="K234180">
            <v>3.1974423108999998E-14</v>
          </cell>
        </row>
        <row r="234181">
          <cell r="J234181">
            <v>0.42</v>
          </cell>
          <cell r="K234181">
            <v>3.1974423108999998E-14</v>
          </cell>
        </row>
        <row r="234182">
          <cell r="J234182">
            <v>0.43</v>
          </cell>
          <cell r="K234182">
            <v>3.1974423108999998E-14</v>
          </cell>
        </row>
        <row r="234183">
          <cell r="J234183">
            <v>0.42</v>
          </cell>
          <cell r="K234183">
            <v>3.1974423108999998E-14</v>
          </cell>
        </row>
        <row r="234184">
          <cell r="J234184">
            <v>0.42</v>
          </cell>
          <cell r="K234184">
            <v>3.1974423108999998E-14</v>
          </cell>
        </row>
        <row r="234185">
          <cell r="J234185">
            <v>0.42</v>
          </cell>
          <cell r="K234185">
            <v>3.1974423108999998E-14</v>
          </cell>
        </row>
        <row r="234186">
          <cell r="J234186">
            <v>0.42</v>
          </cell>
          <cell r="K234186">
            <v>3.1974423108999998E-14</v>
          </cell>
        </row>
        <row r="234187">
          <cell r="J234187">
            <v>0.42</v>
          </cell>
          <cell r="K234187">
            <v>3.1974423108999998E-14</v>
          </cell>
        </row>
        <row r="234188">
          <cell r="J234188">
            <v>0.42</v>
          </cell>
          <cell r="K234188">
            <v>3.1974423108999998E-14</v>
          </cell>
        </row>
        <row r="234189">
          <cell r="J234189">
            <v>0.42</v>
          </cell>
          <cell r="K234189">
            <v>3.1974423108999998E-14</v>
          </cell>
        </row>
        <row r="234190">
          <cell r="J234190">
            <v>0.42</v>
          </cell>
          <cell r="K234190">
            <v>3.1974423108999998E-14</v>
          </cell>
        </row>
        <row r="234191">
          <cell r="J234191">
            <v>0.42</v>
          </cell>
          <cell r="K234191">
            <v>3.1974423108999998E-14</v>
          </cell>
        </row>
        <row r="234192">
          <cell r="J234192">
            <v>0.42</v>
          </cell>
          <cell r="K234192">
            <v>3.1974423108999998E-14</v>
          </cell>
        </row>
        <row r="234193">
          <cell r="J234193">
            <v>0.42</v>
          </cell>
          <cell r="K234193">
            <v>3.1974423108999998E-14</v>
          </cell>
        </row>
        <row r="234194">
          <cell r="J234194">
            <v>0.42</v>
          </cell>
          <cell r="K234194">
            <v>3.1974423108999998E-14</v>
          </cell>
        </row>
        <row r="234195">
          <cell r="J234195">
            <v>0.42</v>
          </cell>
          <cell r="K234195">
            <v>3.1974423108999998E-14</v>
          </cell>
        </row>
        <row r="234196">
          <cell r="J234196">
            <v>0.42</v>
          </cell>
          <cell r="K234196">
            <v>3.1974423108999998E-14</v>
          </cell>
        </row>
        <row r="234197">
          <cell r="J234197">
            <v>0.42</v>
          </cell>
          <cell r="K234197">
            <v>3.1974423108999998E-14</v>
          </cell>
        </row>
        <row r="234198">
          <cell r="J234198">
            <v>0.42</v>
          </cell>
          <cell r="K234198">
            <v>3.1974423108999998E-14</v>
          </cell>
        </row>
        <row r="234199">
          <cell r="J234199">
            <v>0.42</v>
          </cell>
          <cell r="K234199">
            <v>3.1974423108999998E-14</v>
          </cell>
        </row>
        <row r="234200">
          <cell r="J234200">
            <v>0.42142857143000001</v>
          </cell>
          <cell r="K234200">
            <v>3.1974423108999998E-14</v>
          </cell>
        </row>
        <row r="234201">
          <cell r="J234201">
            <v>0.42285714285999998</v>
          </cell>
          <cell r="K234201">
            <v>3.1974423108999998E-14</v>
          </cell>
        </row>
        <row r="234202">
          <cell r="J234202">
            <v>0.42428571429</v>
          </cell>
          <cell r="K234202">
            <v>3.1974423108999998E-14</v>
          </cell>
        </row>
        <row r="234203">
          <cell r="J234203">
            <v>0.42571428570999997</v>
          </cell>
          <cell r="K234203">
            <v>3.1974423108999998E-14</v>
          </cell>
        </row>
        <row r="234204">
          <cell r="J234204">
            <v>0.42714285714</v>
          </cell>
          <cell r="K234204">
            <v>3.1974423108999998E-14</v>
          </cell>
        </row>
        <row r="234205">
          <cell r="J234205">
            <v>0.42857142857000002</v>
          </cell>
          <cell r="K234205">
            <v>3.1974423108999998E-14</v>
          </cell>
        </row>
        <row r="234206">
          <cell r="J234206">
            <v>0.43</v>
          </cell>
          <cell r="K234206">
            <v>3.1974423108999998E-14</v>
          </cell>
        </row>
        <row r="234207">
          <cell r="J234207">
            <v>0.43</v>
          </cell>
          <cell r="K234207">
            <v>3.1974423108999998E-14</v>
          </cell>
        </row>
        <row r="234208">
          <cell r="J234208">
            <v>0.43</v>
          </cell>
          <cell r="K234208">
            <v>3.1974423108999998E-14</v>
          </cell>
        </row>
        <row r="234209">
          <cell r="J234209">
            <v>0.44</v>
          </cell>
          <cell r="K234209">
            <v>3.1974423108999998E-14</v>
          </cell>
        </row>
        <row r="234210">
          <cell r="J234210">
            <v>0.44</v>
          </cell>
          <cell r="K234210">
            <v>3.1974423108999998E-14</v>
          </cell>
        </row>
        <row r="234211">
          <cell r="J234211">
            <v>0.44</v>
          </cell>
          <cell r="K234211">
            <v>3.1974423108999998E-14</v>
          </cell>
        </row>
        <row r="234212">
          <cell r="J234212">
            <v>0.44</v>
          </cell>
          <cell r="K234212">
            <v>3.1974423108999998E-14</v>
          </cell>
        </row>
        <row r="234213">
          <cell r="J234213">
            <v>0.44</v>
          </cell>
          <cell r="K234213">
            <v>3.1974423108999998E-14</v>
          </cell>
        </row>
        <row r="234214">
          <cell r="J234214">
            <v>0.44</v>
          </cell>
          <cell r="K234214">
            <v>3.1974423108999998E-14</v>
          </cell>
        </row>
        <row r="234215">
          <cell r="J234215">
            <v>0.44</v>
          </cell>
          <cell r="K234215">
            <v>3.1974423108999998E-14</v>
          </cell>
        </row>
        <row r="234216">
          <cell r="J234216">
            <v>0.44</v>
          </cell>
          <cell r="K234216">
            <v>3.1974423108999998E-14</v>
          </cell>
        </row>
        <row r="234217">
          <cell r="J234217">
            <v>0.44</v>
          </cell>
          <cell r="K234217">
            <v>3.1974423108999998E-14</v>
          </cell>
        </row>
        <row r="234218">
          <cell r="J234218">
            <v>0.44</v>
          </cell>
          <cell r="K234218">
            <v>3.1974423108999998E-14</v>
          </cell>
        </row>
        <row r="234219">
          <cell r="J234219">
            <v>0.44</v>
          </cell>
          <cell r="K234219">
            <v>3.1974423108999998E-14</v>
          </cell>
        </row>
        <row r="234220">
          <cell r="J234220">
            <v>0.44</v>
          </cell>
          <cell r="K234220">
            <v>3.1974423108999998E-14</v>
          </cell>
        </row>
        <row r="234221">
          <cell r="J234221">
            <v>0.44</v>
          </cell>
          <cell r="K234221">
            <v>3.1974423108999998E-14</v>
          </cell>
        </row>
        <row r="234222">
          <cell r="J234222">
            <v>0.44</v>
          </cell>
          <cell r="K234222">
            <v>3.1974423108999998E-14</v>
          </cell>
        </row>
        <row r="234223">
          <cell r="J234223">
            <v>0.44</v>
          </cell>
          <cell r="K234223">
            <v>3.1974423108999998E-14</v>
          </cell>
        </row>
        <row r="234224">
          <cell r="J234224">
            <v>0.44</v>
          </cell>
          <cell r="K234224">
            <v>3.1974423108999998E-14</v>
          </cell>
        </row>
        <row r="234225">
          <cell r="J234225">
            <v>0.44</v>
          </cell>
          <cell r="K234225">
            <v>3.1974423108999998E-14</v>
          </cell>
        </row>
        <row r="234226">
          <cell r="J234226">
            <v>0.44</v>
          </cell>
          <cell r="K234226">
            <v>3.1974423108999998E-14</v>
          </cell>
        </row>
        <row r="234227">
          <cell r="J234227">
            <v>0.44</v>
          </cell>
          <cell r="K234227">
            <v>3.1974423108999998E-14</v>
          </cell>
        </row>
        <row r="234228">
          <cell r="J234228">
            <v>0.44</v>
          </cell>
          <cell r="K234228">
            <v>3.1974423108999998E-14</v>
          </cell>
        </row>
        <row r="234229">
          <cell r="J234229">
            <v>0.44</v>
          </cell>
          <cell r="K234229">
            <v>3.1974423108999998E-14</v>
          </cell>
        </row>
        <row r="234230">
          <cell r="J234230">
            <v>0.44</v>
          </cell>
          <cell r="K234230">
            <v>3.1974423108999998E-14</v>
          </cell>
        </row>
        <row r="234231">
          <cell r="J234231">
            <v>0.44</v>
          </cell>
          <cell r="K234231">
            <v>3.1974423108999998E-14</v>
          </cell>
        </row>
        <row r="234232">
          <cell r="J234232">
            <v>0.44</v>
          </cell>
          <cell r="K234232">
            <v>3.1974423108999998E-14</v>
          </cell>
        </row>
        <row r="234233">
          <cell r="J234233">
            <v>0.44</v>
          </cell>
          <cell r="K234233">
            <v>3.1974423108999998E-14</v>
          </cell>
        </row>
        <row r="234234">
          <cell r="J234234">
            <v>0.44</v>
          </cell>
          <cell r="K234234">
            <v>3.1974423108999998E-14</v>
          </cell>
        </row>
        <row r="234235">
          <cell r="J234235">
            <v>0.44</v>
          </cell>
          <cell r="K234235">
            <v>3.1974423108999998E-14</v>
          </cell>
        </row>
        <row r="234236">
          <cell r="J234236">
            <v>0.44</v>
          </cell>
          <cell r="K234236">
            <v>3.1974423108999998E-14</v>
          </cell>
        </row>
        <row r="234237">
          <cell r="J234237">
            <v>0.44</v>
          </cell>
          <cell r="K234237">
            <v>3.1974423108999998E-14</v>
          </cell>
        </row>
        <row r="234238">
          <cell r="J234238">
            <v>0.44</v>
          </cell>
          <cell r="K234238">
            <v>3.1974423108999998E-14</v>
          </cell>
        </row>
        <row r="234239">
          <cell r="J234239">
            <v>0.44</v>
          </cell>
          <cell r="K234239">
            <v>3.1974423108999998E-14</v>
          </cell>
        </row>
        <row r="234240">
          <cell r="J234240">
            <v>0.44</v>
          </cell>
          <cell r="K234240">
            <v>3.1974423108999998E-14</v>
          </cell>
        </row>
        <row r="234241">
          <cell r="J234241">
            <v>0.44</v>
          </cell>
          <cell r="K234241">
            <v>3.1974423108999998E-14</v>
          </cell>
        </row>
        <row r="234242">
          <cell r="J234242">
            <v>0.44</v>
          </cell>
          <cell r="K234242">
            <v>3.1974423108999998E-14</v>
          </cell>
        </row>
        <row r="234243">
          <cell r="J234243">
            <v>0.44</v>
          </cell>
          <cell r="K234243">
            <v>3.1974423108999998E-14</v>
          </cell>
        </row>
        <row r="234244">
          <cell r="J234244">
            <v>0.44</v>
          </cell>
          <cell r="K234244">
            <v>3.1974423108999998E-14</v>
          </cell>
        </row>
        <row r="234245">
          <cell r="J234245">
            <v>0.44</v>
          </cell>
          <cell r="K234245">
            <v>3.1974423108999998E-14</v>
          </cell>
        </row>
        <row r="234246">
          <cell r="J234246">
            <v>0.438</v>
          </cell>
          <cell r="K234246">
            <v>3.1974423108999998E-14</v>
          </cell>
        </row>
        <row r="234247">
          <cell r="J234247">
            <v>0.436</v>
          </cell>
          <cell r="K234247">
            <v>3.1974423108999998E-14</v>
          </cell>
        </row>
        <row r="234248">
          <cell r="J234248">
            <v>0.434</v>
          </cell>
          <cell r="K234248">
            <v>3.1974423108999998E-14</v>
          </cell>
        </row>
        <row r="234249">
          <cell r="J234249">
            <v>0.432</v>
          </cell>
          <cell r="K234249">
            <v>3.1974423108999998E-14</v>
          </cell>
        </row>
        <row r="234250">
          <cell r="J234250">
            <v>0.43</v>
          </cell>
          <cell r="K234250">
            <v>3.1974423108999998E-14</v>
          </cell>
        </row>
        <row r="234251">
          <cell r="J234251">
            <v>0.43</v>
          </cell>
          <cell r="K234251">
            <v>3.1974423108999998E-14</v>
          </cell>
        </row>
        <row r="234252">
          <cell r="J234252">
            <v>0.43</v>
          </cell>
          <cell r="K234252">
            <v>3.1974423108999998E-14</v>
          </cell>
        </row>
        <row r="234253">
          <cell r="J234253">
            <v>0.43</v>
          </cell>
          <cell r="K234253">
            <v>3.1974423108999998E-14</v>
          </cell>
        </row>
        <row r="234254">
          <cell r="J234254">
            <v>0.43</v>
          </cell>
          <cell r="K234254">
            <v>3.1974423108999998E-14</v>
          </cell>
        </row>
        <row r="234255">
          <cell r="J234255">
            <v>0.43</v>
          </cell>
          <cell r="K234255">
            <v>3.1974423108999998E-14</v>
          </cell>
        </row>
        <row r="234256">
          <cell r="J234256">
            <v>0.43</v>
          </cell>
          <cell r="K234256">
            <v>3.1974423108999998E-14</v>
          </cell>
        </row>
        <row r="234257">
          <cell r="J234257">
            <v>0.43</v>
          </cell>
          <cell r="K234257">
            <v>3.1974423108999998E-14</v>
          </cell>
        </row>
        <row r="234258">
          <cell r="J234258">
            <v>0.43</v>
          </cell>
          <cell r="K234258">
            <v>3.1974423108999998E-14</v>
          </cell>
        </row>
        <row r="234259">
          <cell r="J234259">
            <v>0.43</v>
          </cell>
          <cell r="K234259">
            <v>3.1974423108999998E-14</v>
          </cell>
        </row>
        <row r="234260">
          <cell r="J234260">
            <v>0.43</v>
          </cell>
          <cell r="K234260">
            <v>3.1974423108999998E-14</v>
          </cell>
        </row>
        <row r="234261">
          <cell r="J234261">
            <v>0.43</v>
          </cell>
          <cell r="K234261">
            <v>3.1974423108999998E-14</v>
          </cell>
        </row>
        <row r="234262">
          <cell r="J234262">
            <v>0.43</v>
          </cell>
          <cell r="K234262">
            <v>3.1974423108999998E-14</v>
          </cell>
        </row>
        <row r="234263">
          <cell r="J234263">
            <v>0.43</v>
          </cell>
          <cell r="K234263">
            <v>3.1974423108999998E-14</v>
          </cell>
        </row>
        <row r="234264">
          <cell r="J234264">
            <v>0.43</v>
          </cell>
          <cell r="K234264">
            <v>3.1974423108999998E-14</v>
          </cell>
        </row>
        <row r="234265">
          <cell r="J234265">
            <v>0.43</v>
          </cell>
          <cell r="K234265">
            <v>3.1974423108999998E-14</v>
          </cell>
        </row>
        <row r="234266">
          <cell r="J234266">
            <v>0.43</v>
          </cell>
          <cell r="K234266">
            <v>3.1974423108999998E-14</v>
          </cell>
        </row>
        <row r="234267">
          <cell r="J234267">
            <v>0.43</v>
          </cell>
          <cell r="K234267">
            <v>3.1974423108999998E-14</v>
          </cell>
        </row>
        <row r="234268">
          <cell r="J234268">
            <v>0.43</v>
          </cell>
          <cell r="K234268">
            <v>3.1974423108999998E-14</v>
          </cell>
        </row>
        <row r="234269">
          <cell r="J234269">
            <v>0.43</v>
          </cell>
          <cell r="K234269">
            <v>3.1974423108999998E-14</v>
          </cell>
        </row>
        <row r="234270">
          <cell r="J234270">
            <v>0.43</v>
          </cell>
          <cell r="K234270">
            <v>3.1974423108999998E-14</v>
          </cell>
        </row>
        <row r="234271">
          <cell r="J234271">
            <v>0.43</v>
          </cell>
          <cell r="K234271">
            <v>3.1974423108999998E-14</v>
          </cell>
        </row>
        <row r="234272">
          <cell r="J234272">
            <v>0.43</v>
          </cell>
          <cell r="K234272">
            <v>3.1974423108999998E-14</v>
          </cell>
        </row>
        <row r="234273">
          <cell r="J234273">
            <v>0.43</v>
          </cell>
          <cell r="K234273">
            <v>3.1974423108999998E-14</v>
          </cell>
        </row>
        <row r="234274">
          <cell r="J234274">
            <v>0.43</v>
          </cell>
          <cell r="K234274">
            <v>3.1974423108999998E-14</v>
          </cell>
        </row>
        <row r="234275">
          <cell r="J234275">
            <v>0.43</v>
          </cell>
          <cell r="K234275">
            <v>3.1974423108999998E-14</v>
          </cell>
        </row>
        <row r="234276">
          <cell r="J234276">
            <v>0.43</v>
          </cell>
          <cell r="K234276">
            <v>3.1974423108999998E-14</v>
          </cell>
        </row>
        <row r="234277">
          <cell r="J234277">
            <v>0.42499999999999999</v>
          </cell>
          <cell r="K234277">
            <v>3.1974423108999998E-14</v>
          </cell>
        </row>
        <row r="234278">
          <cell r="J234278">
            <v>0.42</v>
          </cell>
          <cell r="K234278">
            <v>3.1974423108999998E-14</v>
          </cell>
        </row>
        <row r="234279">
          <cell r="J234279">
            <v>0.42</v>
          </cell>
          <cell r="K234279">
            <v>3.1974423108999998E-14</v>
          </cell>
        </row>
        <row r="234280">
          <cell r="J234280">
            <v>0.42</v>
          </cell>
          <cell r="K234280">
            <v>3.1974423108999998E-14</v>
          </cell>
        </row>
        <row r="234281">
          <cell r="J234281">
            <v>0.42</v>
          </cell>
          <cell r="K234281">
            <v>3.1974423108999998E-14</v>
          </cell>
        </row>
        <row r="234282">
          <cell r="J234282">
            <v>0.42</v>
          </cell>
          <cell r="K234282">
            <v>3.1974423108999998E-14</v>
          </cell>
        </row>
        <row r="234283">
          <cell r="J234283">
            <v>0.42</v>
          </cell>
          <cell r="K234283">
            <v>3.1974423108999998E-14</v>
          </cell>
        </row>
        <row r="234284">
          <cell r="J234284">
            <v>0.42</v>
          </cell>
          <cell r="K234284">
            <v>3.1974423108999998E-14</v>
          </cell>
        </row>
        <row r="234285">
          <cell r="J234285">
            <v>0.42</v>
          </cell>
          <cell r="K234285">
            <v>3.1974423108999998E-14</v>
          </cell>
        </row>
        <row r="234286">
          <cell r="J234286">
            <v>0.42</v>
          </cell>
          <cell r="K234286">
            <v>3.1974423108999998E-14</v>
          </cell>
        </row>
        <row r="234287">
          <cell r="J234287">
            <v>0.42</v>
          </cell>
          <cell r="K234287">
            <v>3.1974423108999998E-14</v>
          </cell>
        </row>
        <row r="234288">
          <cell r="J234288">
            <v>0.42</v>
          </cell>
          <cell r="K234288">
            <v>3.1974423108999998E-14</v>
          </cell>
        </row>
        <row r="234289">
          <cell r="J234289">
            <v>0.42</v>
          </cell>
          <cell r="K234289">
            <v>3.1974423108999998E-14</v>
          </cell>
        </row>
        <row r="234290">
          <cell r="J234290">
            <v>0.42</v>
          </cell>
          <cell r="K234290">
            <v>3.1974423108999998E-14</v>
          </cell>
        </row>
        <row r="234291">
          <cell r="J234291">
            <v>0.42</v>
          </cell>
          <cell r="K234291">
            <v>3.1974423108999998E-14</v>
          </cell>
        </row>
        <row r="234292">
          <cell r="J234292">
            <v>0.42</v>
          </cell>
          <cell r="K234292">
            <v>3.1974423108999998E-14</v>
          </cell>
        </row>
        <row r="234293">
          <cell r="J234293">
            <v>0.42</v>
          </cell>
          <cell r="K234293">
            <v>3.1974423108999998E-14</v>
          </cell>
        </row>
        <row r="234294">
          <cell r="J234294">
            <v>0.42</v>
          </cell>
          <cell r="K234294">
            <v>3.1974423108999998E-14</v>
          </cell>
        </row>
        <row r="234295">
          <cell r="J234295">
            <v>0.42</v>
          </cell>
          <cell r="K234295">
            <v>3.1974423108999998E-14</v>
          </cell>
        </row>
        <row r="234296">
          <cell r="J234296">
            <v>0.42</v>
          </cell>
          <cell r="K234296">
            <v>3.1974423108999998E-14</v>
          </cell>
        </row>
        <row r="234297">
          <cell r="J234297">
            <v>0.42</v>
          </cell>
          <cell r="K234297">
            <v>3.1974423108999998E-14</v>
          </cell>
        </row>
        <row r="234298">
          <cell r="J234298">
            <v>0.42</v>
          </cell>
          <cell r="K234298">
            <v>3.1974423108999998E-14</v>
          </cell>
        </row>
        <row r="234299">
          <cell r="J234299">
            <v>0.42</v>
          </cell>
          <cell r="K234299">
            <v>3.1974423108999998E-14</v>
          </cell>
        </row>
        <row r="234300">
          <cell r="J234300">
            <v>0.42</v>
          </cell>
          <cell r="K234300">
            <v>3.1974423108999998E-14</v>
          </cell>
        </row>
        <row r="234301">
          <cell r="J234301">
            <v>0.43</v>
          </cell>
          <cell r="K234301">
            <v>3.1974423108999998E-14</v>
          </cell>
        </row>
        <row r="234302">
          <cell r="J234302">
            <v>0.43</v>
          </cell>
          <cell r="K234302">
            <v>3.1974423108999998E-14</v>
          </cell>
        </row>
        <row r="234303">
          <cell r="J234303">
            <v>0.43</v>
          </cell>
          <cell r="K234303">
            <v>3.1974423108999998E-14</v>
          </cell>
        </row>
        <row r="234304">
          <cell r="J234304">
            <v>0.43</v>
          </cell>
          <cell r="K234304">
            <v>3.1974423108999998E-14</v>
          </cell>
        </row>
        <row r="234305">
          <cell r="J234305">
            <v>0.43</v>
          </cell>
          <cell r="K234305">
            <v>3.1974423108999998E-14</v>
          </cell>
        </row>
        <row r="234306">
          <cell r="J234306">
            <v>0.43</v>
          </cell>
          <cell r="K234306">
            <v>3.1974423108999998E-14</v>
          </cell>
        </row>
        <row r="234307">
          <cell r="J234307">
            <v>0.43</v>
          </cell>
          <cell r="K234307">
            <v>3.1974423108999998E-14</v>
          </cell>
        </row>
        <row r="234308">
          <cell r="J234308">
            <v>0.44</v>
          </cell>
          <cell r="K234308">
            <v>3.1974423108999998E-14</v>
          </cell>
        </row>
        <row r="234309">
          <cell r="J234309">
            <v>0.44</v>
          </cell>
          <cell r="K234309">
            <v>3.1974423108999998E-14</v>
          </cell>
        </row>
        <row r="234310">
          <cell r="J234310">
            <v>0.44</v>
          </cell>
          <cell r="K234310">
            <v>3.1974423108999998E-14</v>
          </cell>
        </row>
        <row r="234311">
          <cell r="J234311">
            <v>0.44</v>
          </cell>
          <cell r="K234311">
            <v>3.1974423108999998E-14</v>
          </cell>
        </row>
        <row r="234312">
          <cell r="J234312">
            <v>0.44</v>
          </cell>
          <cell r="K234312">
            <v>3.1974423108999998E-14</v>
          </cell>
        </row>
        <row r="234313">
          <cell r="J234313">
            <v>0.44</v>
          </cell>
          <cell r="K234313">
            <v>3.1974423108999998E-14</v>
          </cell>
        </row>
        <row r="234314">
          <cell r="J234314">
            <v>0.44</v>
          </cell>
          <cell r="K234314">
            <v>3.1974423108999998E-14</v>
          </cell>
        </row>
        <row r="234315">
          <cell r="J234315">
            <v>0.44</v>
          </cell>
          <cell r="K234315">
            <v>3.1974423108999998E-14</v>
          </cell>
        </row>
        <row r="234316">
          <cell r="J234316">
            <v>0.44</v>
          </cell>
          <cell r="K234316">
            <v>3.1974423108999998E-14</v>
          </cell>
        </row>
        <row r="234317">
          <cell r="J234317">
            <v>0.44</v>
          </cell>
          <cell r="K234317">
            <v>3.1974423108999998E-14</v>
          </cell>
        </row>
        <row r="234318">
          <cell r="J234318">
            <v>0.44</v>
          </cell>
          <cell r="K234318">
            <v>3.1974423108999998E-14</v>
          </cell>
        </row>
        <row r="234319">
          <cell r="J234319">
            <v>0.44</v>
          </cell>
          <cell r="K234319">
            <v>3.1974423108999998E-14</v>
          </cell>
        </row>
        <row r="234320">
          <cell r="J234320">
            <v>0.44</v>
          </cell>
          <cell r="K234320">
            <v>3.1974423108999998E-14</v>
          </cell>
        </row>
        <row r="234321">
          <cell r="J234321">
            <v>0.44</v>
          </cell>
          <cell r="K234321">
            <v>3.1974423108999998E-14</v>
          </cell>
        </row>
        <row r="234322">
          <cell r="J234322">
            <v>0.44</v>
          </cell>
          <cell r="K234322">
            <v>3.1974423108999998E-14</v>
          </cell>
        </row>
        <row r="234323">
          <cell r="J234323">
            <v>0.44</v>
          </cell>
          <cell r="K234323">
            <v>3.1974423108999998E-14</v>
          </cell>
        </row>
        <row r="234324">
          <cell r="J234324">
            <v>0.44</v>
          </cell>
          <cell r="K234324">
            <v>3.1974423108999998E-14</v>
          </cell>
        </row>
        <row r="234325">
          <cell r="J234325">
            <v>0.44</v>
          </cell>
          <cell r="K234325">
            <v>3.1974423108999998E-14</v>
          </cell>
        </row>
        <row r="234326">
          <cell r="J234326">
            <v>0.44</v>
          </cell>
          <cell r="K234326">
            <v>3.1974423108999998E-14</v>
          </cell>
        </row>
        <row r="234327">
          <cell r="J234327">
            <v>0.44</v>
          </cell>
          <cell r="K234327">
            <v>3.1974423108999998E-14</v>
          </cell>
        </row>
        <row r="234328">
          <cell r="J234328">
            <v>0.44</v>
          </cell>
          <cell r="K234328">
            <v>3.1974423108999998E-14</v>
          </cell>
        </row>
        <row r="234329">
          <cell r="J234329">
            <v>0.44</v>
          </cell>
          <cell r="K234329">
            <v>3.1974423108999998E-14</v>
          </cell>
        </row>
        <row r="234330">
          <cell r="J234330">
            <v>0.44</v>
          </cell>
          <cell r="K234330">
            <v>3.1974423108999998E-14</v>
          </cell>
        </row>
        <row r="234331">
          <cell r="J234331">
            <v>0.44</v>
          </cell>
          <cell r="K234331">
            <v>3.1974423108999998E-14</v>
          </cell>
        </row>
        <row r="234332">
          <cell r="J234332">
            <v>0.44</v>
          </cell>
          <cell r="K234332">
            <v>3.1974423108999998E-14</v>
          </cell>
        </row>
        <row r="234333">
          <cell r="J234333">
            <v>0.44</v>
          </cell>
          <cell r="K234333">
            <v>3.1974423108999998E-14</v>
          </cell>
        </row>
        <row r="234334">
          <cell r="J234334">
            <v>0.43874999999999997</v>
          </cell>
          <cell r="K234334">
            <v>3.1974423108999998E-14</v>
          </cell>
        </row>
        <row r="234335">
          <cell r="J234335">
            <v>0.4375</v>
          </cell>
          <cell r="K234335">
            <v>3.1974423108999998E-14</v>
          </cell>
        </row>
        <row r="234336">
          <cell r="J234336">
            <v>0.43625000000000003</v>
          </cell>
          <cell r="K234336">
            <v>3.1974423108999998E-14</v>
          </cell>
        </row>
        <row r="234337">
          <cell r="J234337">
            <v>0.435</v>
          </cell>
          <cell r="K234337">
            <v>3.1974423108999998E-14</v>
          </cell>
        </row>
        <row r="234338">
          <cell r="J234338">
            <v>0.43375000000000002</v>
          </cell>
          <cell r="K234338">
            <v>3.1974423108999998E-14</v>
          </cell>
        </row>
        <row r="234339">
          <cell r="J234339">
            <v>0.4325</v>
          </cell>
          <cell r="K234339">
            <v>3.1974423108999998E-14</v>
          </cell>
        </row>
        <row r="234340">
          <cell r="J234340">
            <v>0.43125000000000002</v>
          </cell>
          <cell r="K234340">
            <v>3.1974423108999998E-14</v>
          </cell>
        </row>
        <row r="234341">
          <cell r="J234341">
            <v>0.43</v>
          </cell>
          <cell r="K234341">
            <v>3.1974423108999998E-14</v>
          </cell>
        </row>
        <row r="234342">
          <cell r="J234342">
            <v>0.43</v>
          </cell>
          <cell r="K234342">
            <v>3.1974423108999998E-14</v>
          </cell>
        </row>
        <row r="234343">
          <cell r="J234343">
            <v>0.43</v>
          </cell>
          <cell r="K234343">
            <v>3.1974423108999998E-14</v>
          </cell>
        </row>
        <row r="234344">
          <cell r="J234344">
            <v>0.43</v>
          </cell>
          <cell r="K234344">
            <v>3.1974423108999998E-14</v>
          </cell>
        </row>
        <row r="234345">
          <cell r="J234345">
            <v>0.43</v>
          </cell>
          <cell r="K234345">
            <v>3.1974423108999998E-14</v>
          </cell>
        </row>
        <row r="234346">
          <cell r="J234346">
            <v>0.43</v>
          </cell>
          <cell r="K234346">
            <v>3.1974423108999998E-14</v>
          </cell>
        </row>
        <row r="234347">
          <cell r="J234347">
            <v>0.43</v>
          </cell>
          <cell r="K234347">
            <v>3.1974423108999998E-14</v>
          </cell>
        </row>
        <row r="234348">
          <cell r="J234348">
            <v>0.43</v>
          </cell>
          <cell r="K234348">
            <v>3.1974423108999998E-14</v>
          </cell>
        </row>
        <row r="234349">
          <cell r="J234349">
            <v>0.43</v>
          </cell>
          <cell r="K234349">
            <v>3.1974423108999998E-14</v>
          </cell>
        </row>
        <row r="234350">
          <cell r="J234350">
            <v>0.43</v>
          </cell>
          <cell r="K234350">
            <v>3.1974423108999998E-14</v>
          </cell>
        </row>
        <row r="234351">
          <cell r="J234351">
            <v>0.43</v>
          </cell>
          <cell r="K234351">
            <v>3.1974423108999998E-14</v>
          </cell>
        </row>
        <row r="234352">
          <cell r="J234352">
            <v>0.43</v>
          </cell>
          <cell r="K234352">
            <v>3.1974423108999998E-14</v>
          </cell>
        </row>
        <row r="234353">
          <cell r="J234353">
            <v>0.43</v>
          </cell>
          <cell r="K234353">
            <v>3.1974423108999998E-14</v>
          </cell>
        </row>
        <row r="234354">
          <cell r="J234354">
            <v>0.43</v>
          </cell>
          <cell r="K234354">
            <v>3.1974423108999998E-14</v>
          </cell>
        </row>
        <row r="234355">
          <cell r="J234355">
            <v>0.43</v>
          </cell>
          <cell r="K234355">
            <v>3.1974423108999998E-14</v>
          </cell>
        </row>
        <row r="234356">
          <cell r="J234356">
            <v>0.43</v>
          </cell>
          <cell r="K234356">
            <v>3.1974423108999998E-14</v>
          </cell>
        </row>
        <row r="234357">
          <cell r="J234357">
            <v>0.43</v>
          </cell>
          <cell r="K234357">
            <v>3.1974423108999998E-14</v>
          </cell>
        </row>
        <row r="234358">
          <cell r="J234358">
            <v>0.43</v>
          </cell>
          <cell r="K234358">
            <v>3.1974423108999998E-14</v>
          </cell>
        </row>
        <row r="234359">
          <cell r="J234359">
            <v>0.43</v>
          </cell>
          <cell r="K234359">
            <v>3.1974423108999998E-14</v>
          </cell>
        </row>
        <row r="234360">
          <cell r="J234360">
            <v>0.43</v>
          </cell>
          <cell r="K234360">
            <v>3.1974423108999998E-14</v>
          </cell>
        </row>
        <row r="234361">
          <cell r="J234361">
            <v>0.43</v>
          </cell>
          <cell r="K234361">
            <v>3.1974423108999998E-14</v>
          </cell>
        </row>
        <row r="234362">
          <cell r="J234362">
            <v>0.43</v>
          </cell>
          <cell r="K234362">
            <v>3.1974423108999998E-14</v>
          </cell>
        </row>
        <row r="234363">
          <cell r="J234363">
            <v>0.43</v>
          </cell>
          <cell r="K234363">
            <v>3.1974423108999998E-14</v>
          </cell>
        </row>
        <row r="234364">
          <cell r="J234364">
            <v>0.43</v>
          </cell>
          <cell r="K234364">
            <v>3.1974423108999998E-14</v>
          </cell>
        </row>
        <row r="234365">
          <cell r="J234365">
            <v>0.43</v>
          </cell>
          <cell r="K234365">
            <v>3.1974423108999998E-14</v>
          </cell>
        </row>
        <row r="234366">
          <cell r="J234366">
            <v>0.43</v>
          </cell>
          <cell r="K234366">
            <v>3.1974423108999998E-14</v>
          </cell>
        </row>
        <row r="234367">
          <cell r="J234367">
            <v>0.43</v>
          </cell>
          <cell r="K234367">
            <v>3.1974423108999998E-14</v>
          </cell>
        </row>
        <row r="234368">
          <cell r="J234368">
            <v>0.43</v>
          </cell>
          <cell r="K234368">
            <v>3.1974423108999998E-14</v>
          </cell>
        </row>
        <row r="234369">
          <cell r="J234369">
            <v>0.43</v>
          </cell>
          <cell r="K234369">
            <v>3.1974423108999998E-14</v>
          </cell>
        </row>
        <row r="234370">
          <cell r="J234370">
            <v>0.43</v>
          </cell>
          <cell r="K234370">
            <v>3.1974423108999998E-14</v>
          </cell>
        </row>
        <row r="234371">
          <cell r="J234371">
            <v>0.43</v>
          </cell>
          <cell r="K234371">
            <v>3.1974423108999998E-14</v>
          </cell>
        </row>
        <row r="234372">
          <cell r="J234372">
            <v>0.42</v>
          </cell>
          <cell r="K234372">
            <v>3.1974423108999998E-14</v>
          </cell>
        </row>
        <row r="234373">
          <cell r="J234373">
            <v>0.42</v>
          </cell>
          <cell r="K234373">
            <v>3.1974423108999998E-14</v>
          </cell>
        </row>
        <row r="234374">
          <cell r="J234374">
            <v>0.42</v>
          </cell>
          <cell r="K234374">
            <v>3.1974423108999998E-14</v>
          </cell>
        </row>
        <row r="234375">
          <cell r="J234375">
            <v>0.42</v>
          </cell>
          <cell r="K234375">
            <v>3.1974423108999998E-14</v>
          </cell>
        </row>
        <row r="234376">
          <cell r="J234376">
            <v>0.42</v>
          </cell>
          <cell r="K234376">
            <v>3.1974423108999998E-14</v>
          </cell>
        </row>
        <row r="234377">
          <cell r="J234377">
            <v>0.42</v>
          </cell>
          <cell r="K234377">
            <v>3.1974423108999998E-14</v>
          </cell>
        </row>
        <row r="234378">
          <cell r="J234378">
            <v>0.42</v>
          </cell>
          <cell r="K234378">
            <v>3.1974423108999998E-14</v>
          </cell>
        </row>
        <row r="234379">
          <cell r="J234379">
            <v>0.42047619048000001</v>
          </cell>
          <cell r="K234379">
            <v>3.1974423108999998E-14</v>
          </cell>
        </row>
        <row r="234380">
          <cell r="J234380">
            <v>0.42095238094999998</v>
          </cell>
          <cell r="K234380">
            <v>3.1974423108999998E-14</v>
          </cell>
        </row>
        <row r="234381">
          <cell r="J234381">
            <v>0.42142857143000001</v>
          </cell>
          <cell r="K234381">
            <v>3.1974423108999998E-14</v>
          </cell>
        </row>
        <row r="234382">
          <cell r="J234382">
            <v>0.42190476189999998</v>
          </cell>
          <cell r="K234382">
            <v>3.1974423108999998E-14</v>
          </cell>
        </row>
        <row r="234383">
          <cell r="J234383">
            <v>0.42238095238000001</v>
          </cell>
          <cell r="K234383">
            <v>3.1974423108999998E-14</v>
          </cell>
        </row>
        <row r="234384">
          <cell r="J234384">
            <v>0.42285714285999998</v>
          </cell>
          <cell r="K234384">
            <v>3.1974423108999998E-14</v>
          </cell>
        </row>
        <row r="234385">
          <cell r="J234385">
            <v>0.42333333333000001</v>
          </cell>
          <cell r="K234385">
            <v>3.1974423108999998E-14</v>
          </cell>
        </row>
        <row r="234386">
          <cell r="J234386">
            <v>0.42380952380999998</v>
          </cell>
          <cell r="K234386">
            <v>3.1974423108999998E-14</v>
          </cell>
        </row>
        <row r="234387">
          <cell r="J234387">
            <v>0.42428571429</v>
          </cell>
          <cell r="K234387">
            <v>3.1974423108999998E-14</v>
          </cell>
        </row>
        <row r="234388">
          <cell r="J234388">
            <v>0.42476190475999998</v>
          </cell>
          <cell r="K234388">
            <v>3.1974423108999998E-14</v>
          </cell>
        </row>
        <row r="234389">
          <cell r="J234389">
            <v>0.42523809524</v>
          </cell>
          <cell r="K234389">
            <v>3.1974423108999998E-14</v>
          </cell>
        </row>
        <row r="234390">
          <cell r="J234390">
            <v>0.42571428570999997</v>
          </cell>
          <cell r="K234390">
            <v>3.1974423108999998E-14</v>
          </cell>
        </row>
        <row r="234391">
          <cell r="J234391">
            <v>0.42619047619</v>
          </cell>
          <cell r="K234391">
            <v>3.1974423108999998E-14</v>
          </cell>
        </row>
        <row r="234392">
          <cell r="J234392">
            <v>0.42666666667000003</v>
          </cell>
          <cell r="K234392">
            <v>3.1974423108999998E-14</v>
          </cell>
        </row>
        <row r="234393">
          <cell r="J234393">
            <v>0.42714285714</v>
          </cell>
          <cell r="K234393">
            <v>3.1974423108999998E-14</v>
          </cell>
        </row>
        <row r="234394">
          <cell r="J234394">
            <v>0.42761904762000003</v>
          </cell>
          <cell r="K234394">
            <v>3.1974423108999998E-14</v>
          </cell>
        </row>
        <row r="234395">
          <cell r="J234395">
            <v>0.4280952381</v>
          </cell>
          <cell r="K234395">
            <v>3.1974423108999998E-14</v>
          </cell>
        </row>
        <row r="234396">
          <cell r="J234396">
            <v>0.42857142857000002</v>
          </cell>
          <cell r="K234396">
            <v>3.1974423108999998E-14</v>
          </cell>
        </row>
        <row r="234397">
          <cell r="J234397">
            <v>0.42904761905</v>
          </cell>
          <cell r="K234397">
            <v>3.1974423108999998E-14</v>
          </cell>
        </row>
        <row r="234398">
          <cell r="J234398">
            <v>0.42952380952000002</v>
          </cell>
          <cell r="K234398">
            <v>3.1974423108999998E-14</v>
          </cell>
        </row>
        <row r="234399">
          <cell r="J234399">
            <v>0.43</v>
          </cell>
          <cell r="K234399">
            <v>3.1974423108999998E-14</v>
          </cell>
        </row>
        <row r="234400">
          <cell r="J234400">
            <v>0.43</v>
          </cell>
          <cell r="K234400">
            <v>3.1974423108999998E-14</v>
          </cell>
        </row>
        <row r="234401">
          <cell r="J234401">
            <v>0.43</v>
          </cell>
          <cell r="K234401">
            <v>3.1974423108999998E-14</v>
          </cell>
        </row>
        <row r="234402">
          <cell r="J234402">
            <v>0.43</v>
          </cell>
          <cell r="K234402">
            <v>3.1974423108999998E-14</v>
          </cell>
        </row>
        <row r="234403">
          <cell r="J234403">
            <v>0.44</v>
          </cell>
          <cell r="K234403">
            <v>3.1974423108999998E-14</v>
          </cell>
        </row>
        <row r="234404">
          <cell r="J234404">
            <v>0.44</v>
          </cell>
          <cell r="K234404">
            <v>3.1974423108999998E-14</v>
          </cell>
        </row>
        <row r="234405">
          <cell r="J234405">
            <v>0.44</v>
          </cell>
          <cell r="K234405">
            <v>3.1974423108999998E-14</v>
          </cell>
        </row>
        <row r="234406">
          <cell r="J234406">
            <v>0.44</v>
          </cell>
          <cell r="K234406">
            <v>3.1974423108999998E-14</v>
          </cell>
        </row>
        <row r="234407">
          <cell r="J234407">
            <v>0.44</v>
          </cell>
          <cell r="K234407">
            <v>3.1974423108999998E-14</v>
          </cell>
        </row>
        <row r="234408">
          <cell r="J234408">
            <v>0.44</v>
          </cell>
          <cell r="K234408">
            <v>3.1974423108999998E-14</v>
          </cell>
        </row>
        <row r="234409">
          <cell r="J234409">
            <v>0.44</v>
          </cell>
          <cell r="K234409">
            <v>3.1974423108999998E-14</v>
          </cell>
        </row>
        <row r="234410">
          <cell r="J234410">
            <v>0.44</v>
          </cell>
          <cell r="K234410">
            <v>3.1974423108999998E-14</v>
          </cell>
        </row>
        <row r="234411">
          <cell r="J234411">
            <v>0.44</v>
          </cell>
          <cell r="K234411">
            <v>3.1974423108999998E-14</v>
          </cell>
        </row>
        <row r="234412">
          <cell r="J234412">
            <v>0.44</v>
          </cell>
          <cell r="K234412">
            <v>3.1974423108999998E-14</v>
          </cell>
        </row>
        <row r="234413">
          <cell r="J234413">
            <v>0.44</v>
          </cell>
          <cell r="K234413">
            <v>3.1974423108999998E-14</v>
          </cell>
        </row>
        <row r="234414">
          <cell r="J234414">
            <v>0.44</v>
          </cell>
          <cell r="K234414">
            <v>3.1974423108999998E-14</v>
          </cell>
        </row>
        <row r="234415">
          <cell r="J234415">
            <v>0.44</v>
          </cell>
          <cell r="K234415">
            <v>3.1974423108999998E-14</v>
          </cell>
        </row>
        <row r="234416">
          <cell r="J234416">
            <v>0.44</v>
          </cell>
          <cell r="K234416">
            <v>3.1974423108999998E-14</v>
          </cell>
        </row>
        <row r="234417">
          <cell r="J234417">
            <v>0.44</v>
          </cell>
          <cell r="K234417">
            <v>3.1974423108999998E-14</v>
          </cell>
        </row>
        <row r="234418">
          <cell r="J234418">
            <v>0.44</v>
          </cell>
          <cell r="K234418">
            <v>3.1974423108999998E-14</v>
          </cell>
        </row>
        <row r="234419">
          <cell r="J234419">
            <v>0.44</v>
          </cell>
          <cell r="K234419">
            <v>3.1974423108999998E-14</v>
          </cell>
        </row>
        <row r="234420">
          <cell r="J234420">
            <v>0.44</v>
          </cell>
          <cell r="K234420">
            <v>3.1974423108999998E-14</v>
          </cell>
        </row>
        <row r="234421">
          <cell r="J234421">
            <v>0.44</v>
          </cell>
          <cell r="K234421">
            <v>3.1974423108999998E-14</v>
          </cell>
        </row>
        <row r="234422">
          <cell r="J234422">
            <v>0.44</v>
          </cell>
          <cell r="K234422">
            <v>3.1974423108999998E-14</v>
          </cell>
        </row>
        <row r="234423">
          <cell r="J234423">
            <v>0.44</v>
          </cell>
          <cell r="K234423">
            <v>3.1974423108999998E-14</v>
          </cell>
        </row>
        <row r="234424">
          <cell r="J234424">
            <v>0.44</v>
          </cell>
          <cell r="K234424">
            <v>3.1974423108999998E-14</v>
          </cell>
        </row>
        <row r="234425">
          <cell r="J234425">
            <v>0.44</v>
          </cell>
          <cell r="K234425">
            <v>3.1974423108999998E-14</v>
          </cell>
        </row>
        <row r="234426">
          <cell r="J234426">
            <v>0.44</v>
          </cell>
          <cell r="K234426">
            <v>3.1974423108999998E-14</v>
          </cell>
        </row>
        <row r="234427">
          <cell r="J234427">
            <v>0.44</v>
          </cell>
          <cell r="K234427">
            <v>3.1974423108999998E-14</v>
          </cell>
        </row>
        <row r="234428">
          <cell r="J234428">
            <v>0.44</v>
          </cell>
          <cell r="K234428">
            <v>3.1974423108999998E-14</v>
          </cell>
        </row>
        <row r="234429">
          <cell r="J234429">
            <v>0.44</v>
          </cell>
          <cell r="K234429">
            <v>3.1974423108999998E-14</v>
          </cell>
        </row>
        <row r="234430">
          <cell r="J234430">
            <v>0.44</v>
          </cell>
          <cell r="K234430">
            <v>3.1974423108999998E-14</v>
          </cell>
        </row>
        <row r="234431">
          <cell r="J234431">
            <v>0.44</v>
          </cell>
          <cell r="K234431">
            <v>3.1974423108999998E-14</v>
          </cell>
        </row>
        <row r="234432">
          <cell r="J234432">
            <v>0.44</v>
          </cell>
          <cell r="K234432">
            <v>3.1974423108999998E-14</v>
          </cell>
        </row>
        <row r="234433">
          <cell r="J234433">
            <v>0.44</v>
          </cell>
          <cell r="K234433">
            <v>3.1974423108999998E-14</v>
          </cell>
        </row>
        <row r="234434">
          <cell r="J234434">
            <v>0.44</v>
          </cell>
          <cell r="K234434">
            <v>3.1974423108999998E-14</v>
          </cell>
        </row>
        <row r="234435">
          <cell r="J234435">
            <v>0.44</v>
          </cell>
          <cell r="K234435">
            <v>3.1974423108999998E-14</v>
          </cell>
        </row>
        <row r="234436">
          <cell r="J234436">
            <v>0.44</v>
          </cell>
          <cell r="K234436">
            <v>3.1974423108999998E-14</v>
          </cell>
        </row>
        <row r="234437">
          <cell r="J234437">
            <v>0.43</v>
          </cell>
          <cell r="K234437">
            <v>3.1974423108999998E-14</v>
          </cell>
        </row>
        <row r="234438">
          <cell r="J234438">
            <v>0.43</v>
          </cell>
          <cell r="K234438">
            <v>3.1974423108999998E-14</v>
          </cell>
        </row>
        <row r="234439">
          <cell r="J234439">
            <v>0.43</v>
          </cell>
          <cell r="K234439">
            <v>3.1974423108999998E-14</v>
          </cell>
        </row>
        <row r="234440">
          <cell r="J234440">
            <v>0.43</v>
          </cell>
          <cell r="K234440">
            <v>3.1974423108999998E-14</v>
          </cell>
        </row>
        <row r="234441">
          <cell r="J234441">
            <v>0.43</v>
          </cell>
          <cell r="K234441">
            <v>3.1974423108999998E-14</v>
          </cell>
        </row>
        <row r="234442">
          <cell r="J234442">
            <v>0.44</v>
          </cell>
          <cell r="K234442">
            <v>3.1974423108999998E-14</v>
          </cell>
        </row>
        <row r="234443">
          <cell r="J234443">
            <v>0.43</v>
          </cell>
          <cell r="K234443">
            <v>3.1974423108999998E-14</v>
          </cell>
        </row>
        <row r="234444">
          <cell r="J234444">
            <v>0.43</v>
          </cell>
          <cell r="K234444">
            <v>3.1974423108999998E-14</v>
          </cell>
        </row>
        <row r="234445">
          <cell r="J234445">
            <v>0.43</v>
          </cell>
          <cell r="K234445">
            <v>3.1974423108999998E-14</v>
          </cell>
        </row>
        <row r="234446">
          <cell r="J234446">
            <v>0.43</v>
          </cell>
          <cell r="K234446">
            <v>3.1974423108999998E-14</v>
          </cell>
        </row>
        <row r="234447">
          <cell r="J234447">
            <v>0.43</v>
          </cell>
          <cell r="K234447">
            <v>3.1974423108999998E-14</v>
          </cell>
        </row>
        <row r="234448">
          <cell r="J234448">
            <v>0.44</v>
          </cell>
          <cell r="K234448">
            <v>3.1974423108999998E-14</v>
          </cell>
        </row>
        <row r="234449">
          <cell r="J234449">
            <v>0.435</v>
          </cell>
          <cell r="K234449">
            <v>3.1974423108999998E-14</v>
          </cell>
        </row>
        <row r="234450">
          <cell r="J234450">
            <v>0.43</v>
          </cell>
          <cell r="K234450">
            <v>3.1974423108999998E-14</v>
          </cell>
        </row>
        <row r="234451">
          <cell r="J234451">
            <v>0.43</v>
          </cell>
          <cell r="K234451">
            <v>3.1974423108999998E-14</v>
          </cell>
        </row>
        <row r="234452">
          <cell r="J234452">
            <v>0.43</v>
          </cell>
          <cell r="K234452">
            <v>3.1974423108999998E-14</v>
          </cell>
        </row>
        <row r="234453">
          <cell r="J234453">
            <v>0.43</v>
          </cell>
          <cell r="K234453">
            <v>3.1974423108999998E-14</v>
          </cell>
        </row>
        <row r="234454">
          <cell r="J234454">
            <v>0.43</v>
          </cell>
          <cell r="K234454">
            <v>3.1974423108999998E-14</v>
          </cell>
        </row>
        <row r="234455">
          <cell r="J234455">
            <v>0.43</v>
          </cell>
          <cell r="K234455">
            <v>3.1974423108999998E-14</v>
          </cell>
        </row>
        <row r="234456">
          <cell r="J234456">
            <v>0.43</v>
          </cell>
          <cell r="K234456">
            <v>3.1974423108999998E-14</v>
          </cell>
        </row>
        <row r="234457">
          <cell r="J234457">
            <v>0.43</v>
          </cell>
          <cell r="K234457">
            <v>3.1974423108999998E-14</v>
          </cell>
        </row>
        <row r="234458">
          <cell r="J234458">
            <v>0.43</v>
          </cell>
          <cell r="K234458">
            <v>3.1974423108999998E-14</v>
          </cell>
        </row>
        <row r="234459">
          <cell r="J234459">
            <v>0.43</v>
          </cell>
          <cell r="K234459">
            <v>3.1974423108999998E-14</v>
          </cell>
        </row>
        <row r="234460">
          <cell r="J234460">
            <v>0.43</v>
          </cell>
          <cell r="K234460">
            <v>3.1974423108999998E-14</v>
          </cell>
        </row>
        <row r="234461">
          <cell r="J234461">
            <v>0.43</v>
          </cell>
          <cell r="K234461">
            <v>3.1974423108999998E-14</v>
          </cell>
        </row>
        <row r="234462">
          <cell r="J234462">
            <v>0.43</v>
          </cell>
          <cell r="K234462">
            <v>3.1974423108999998E-14</v>
          </cell>
        </row>
        <row r="234463">
          <cell r="J234463">
            <v>0.43</v>
          </cell>
          <cell r="K234463">
            <v>3.1974423108999998E-14</v>
          </cell>
        </row>
        <row r="234464">
          <cell r="J234464">
            <v>0.43</v>
          </cell>
          <cell r="K234464">
            <v>3.1974423108999998E-14</v>
          </cell>
        </row>
        <row r="234465">
          <cell r="J234465">
            <v>0.43</v>
          </cell>
          <cell r="K234465">
            <v>3.1974423108999998E-14</v>
          </cell>
        </row>
        <row r="234466">
          <cell r="J234466">
            <v>0.43</v>
          </cell>
          <cell r="K234466">
            <v>3.1974423108999998E-14</v>
          </cell>
        </row>
        <row r="234467">
          <cell r="J234467">
            <v>0.42</v>
          </cell>
          <cell r="K234467">
            <v>3.1974423108999998E-14</v>
          </cell>
        </row>
        <row r="234468">
          <cell r="J234468">
            <v>0.42</v>
          </cell>
          <cell r="K234468">
            <v>3.1974423108999998E-14</v>
          </cell>
        </row>
        <row r="234469">
          <cell r="J234469">
            <v>0.42</v>
          </cell>
          <cell r="K234469">
            <v>3.1974423108999998E-14</v>
          </cell>
        </row>
        <row r="234470">
          <cell r="J234470">
            <v>0.42</v>
          </cell>
          <cell r="K234470">
            <v>3.1974423108999998E-14</v>
          </cell>
        </row>
        <row r="234471">
          <cell r="J234471">
            <v>0.42</v>
          </cell>
          <cell r="K234471">
            <v>3.1974423108999998E-14</v>
          </cell>
        </row>
        <row r="234472">
          <cell r="J234472">
            <v>0.42</v>
          </cell>
          <cell r="K234472">
            <v>3.1974423108999998E-14</v>
          </cell>
        </row>
        <row r="234473">
          <cell r="J234473">
            <v>0.42</v>
          </cell>
          <cell r="K234473">
            <v>3.1974423108999998E-14</v>
          </cell>
        </row>
        <row r="234474">
          <cell r="J234474">
            <v>0.42</v>
          </cell>
          <cell r="K234474">
            <v>3.1974423108999998E-14</v>
          </cell>
        </row>
        <row r="234475">
          <cell r="J234475">
            <v>0.42</v>
          </cell>
          <cell r="K234475">
            <v>3.1974423108999998E-14</v>
          </cell>
        </row>
        <row r="234476">
          <cell r="J234476">
            <v>0.42</v>
          </cell>
          <cell r="K234476">
            <v>3.1974423108999998E-14</v>
          </cell>
        </row>
        <row r="234477">
          <cell r="J234477">
            <v>0.42</v>
          </cell>
          <cell r="K234477">
            <v>3.1974423108999998E-14</v>
          </cell>
        </row>
        <row r="234478">
          <cell r="J234478">
            <v>0.42</v>
          </cell>
          <cell r="K234478">
            <v>3.1974423108999998E-14</v>
          </cell>
        </row>
        <row r="234479">
          <cell r="J234479">
            <v>0.42</v>
          </cell>
          <cell r="K234479">
            <v>3.1974423108999998E-14</v>
          </cell>
        </row>
        <row r="234480">
          <cell r="J234480">
            <v>0.42</v>
          </cell>
          <cell r="K234480">
            <v>3.1974423108999998E-14</v>
          </cell>
        </row>
        <row r="234481">
          <cell r="J234481">
            <v>0.42</v>
          </cell>
          <cell r="K234481">
            <v>3.1974423108999998E-14</v>
          </cell>
        </row>
        <row r="234482">
          <cell r="J234482">
            <v>0.42</v>
          </cell>
          <cell r="K234482">
            <v>3.1974423108999998E-14</v>
          </cell>
        </row>
        <row r="234483">
          <cell r="J234483">
            <v>0.42</v>
          </cell>
          <cell r="K234483">
            <v>3.1974423108999998E-14</v>
          </cell>
        </row>
        <row r="234484">
          <cell r="J234484">
            <v>0.42</v>
          </cell>
          <cell r="K234484">
            <v>3.1974423108999998E-14</v>
          </cell>
        </row>
        <row r="234485">
          <cell r="J234485">
            <v>0.42</v>
          </cell>
          <cell r="K234485">
            <v>3.1974423108999998E-14</v>
          </cell>
        </row>
        <row r="234486">
          <cell r="J234486">
            <v>0.42</v>
          </cell>
          <cell r="K234486">
            <v>3.1974423108999998E-14</v>
          </cell>
        </row>
        <row r="234487">
          <cell r="J234487">
            <v>0.42</v>
          </cell>
          <cell r="K234487">
            <v>3.1974423108999998E-14</v>
          </cell>
        </row>
        <row r="234488">
          <cell r="J234488">
            <v>0.42</v>
          </cell>
          <cell r="K234488">
            <v>3.1974423108999998E-14</v>
          </cell>
        </row>
        <row r="234489">
          <cell r="J234489">
            <v>0.42</v>
          </cell>
          <cell r="K234489">
            <v>3.1974423108999998E-14</v>
          </cell>
        </row>
        <row r="234490">
          <cell r="J234490">
            <v>0.42333333333000001</v>
          </cell>
          <cell r="K234490">
            <v>3.1974423108999998E-14</v>
          </cell>
        </row>
        <row r="234491">
          <cell r="J234491">
            <v>0.42666666667000003</v>
          </cell>
          <cell r="K234491">
            <v>3.1974423108999998E-14</v>
          </cell>
        </row>
        <row r="234492">
          <cell r="J234492">
            <v>0.43</v>
          </cell>
          <cell r="K234492">
            <v>3.1974423108999998E-14</v>
          </cell>
        </row>
        <row r="234493">
          <cell r="J234493">
            <v>0.43</v>
          </cell>
          <cell r="K234493">
            <v>3.1974423108999998E-14</v>
          </cell>
        </row>
        <row r="234494">
          <cell r="J234494">
            <v>0.43</v>
          </cell>
          <cell r="K234494">
            <v>3.1974423108999998E-14</v>
          </cell>
        </row>
        <row r="234495">
          <cell r="J234495">
            <v>0.43</v>
          </cell>
          <cell r="K234495">
            <v>3.1974423108999998E-14</v>
          </cell>
        </row>
        <row r="234496">
          <cell r="J234496">
            <v>0.43</v>
          </cell>
          <cell r="K234496">
            <v>3.1974423108999998E-14</v>
          </cell>
        </row>
        <row r="234497">
          <cell r="J234497">
            <v>0.43</v>
          </cell>
          <cell r="K234497">
            <v>3.1974423108999998E-14</v>
          </cell>
        </row>
        <row r="234498">
          <cell r="J234498">
            <v>0.43</v>
          </cell>
          <cell r="K234498">
            <v>3.1974423108999998E-14</v>
          </cell>
        </row>
        <row r="234499">
          <cell r="J234499">
            <v>0.44</v>
          </cell>
          <cell r="K234499">
            <v>3.1974423108999998E-14</v>
          </cell>
        </row>
        <row r="234500">
          <cell r="J234500">
            <v>0.44</v>
          </cell>
          <cell r="K234500">
            <v>3.1974423108999998E-14</v>
          </cell>
        </row>
        <row r="234501">
          <cell r="J234501">
            <v>0.44</v>
          </cell>
          <cell r="K234501">
            <v>3.1974423108999998E-14</v>
          </cell>
        </row>
        <row r="234502">
          <cell r="J234502">
            <v>0.44</v>
          </cell>
          <cell r="K234502">
            <v>3.1974423108999998E-14</v>
          </cell>
        </row>
        <row r="234503">
          <cell r="J234503">
            <v>0.44</v>
          </cell>
          <cell r="K234503">
            <v>3.1974423108999998E-14</v>
          </cell>
        </row>
        <row r="234504">
          <cell r="J234504">
            <v>0.44</v>
          </cell>
          <cell r="K234504">
            <v>3.1974423108999998E-14</v>
          </cell>
        </row>
        <row r="234505">
          <cell r="J234505">
            <v>0.44</v>
          </cell>
          <cell r="K234505">
            <v>3.1974423108999998E-14</v>
          </cell>
        </row>
        <row r="234506">
          <cell r="J234506">
            <v>0.44</v>
          </cell>
          <cell r="K234506">
            <v>3.1974423108999998E-14</v>
          </cell>
        </row>
        <row r="234507">
          <cell r="J234507">
            <v>0.44</v>
          </cell>
          <cell r="K234507">
            <v>3.1974423108999998E-14</v>
          </cell>
        </row>
        <row r="234508">
          <cell r="J234508">
            <v>0.44</v>
          </cell>
          <cell r="K234508">
            <v>3.1974423108999998E-14</v>
          </cell>
        </row>
        <row r="234509">
          <cell r="J234509">
            <v>0.44</v>
          </cell>
          <cell r="K234509">
            <v>3.1974423108999998E-14</v>
          </cell>
        </row>
        <row r="234510">
          <cell r="J234510">
            <v>0.44</v>
          </cell>
          <cell r="K234510">
            <v>3.1974423108999998E-14</v>
          </cell>
        </row>
        <row r="234511">
          <cell r="J234511">
            <v>0.44</v>
          </cell>
          <cell r="K234511">
            <v>3.1974423108999998E-14</v>
          </cell>
        </row>
        <row r="234512">
          <cell r="J234512">
            <v>0.44</v>
          </cell>
          <cell r="K234512">
            <v>3.1974423108999998E-14</v>
          </cell>
        </row>
        <row r="234513">
          <cell r="J234513">
            <v>0.44</v>
          </cell>
          <cell r="K234513">
            <v>3.1974423108999998E-14</v>
          </cell>
        </row>
        <row r="234514">
          <cell r="J234514">
            <v>0.44</v>
          </cell>
          <cell r="K234514">
            <v>3.1974423108999998E-14</v>
          </cell>
        </row>
        <row r="234515">
          <cell r="J234515">
            <v>0.44</v>
          </cell>
          <cell r="K234515">
            <v>3.1974423108999998E-14</v>
          </cell>
        </row>
        <row r="234516">
          <cell r="J234516">
            <v>0.44</v>
          </cell>
          <cell r="K234516">
            <v>3.1974423108999998E-14</v>
          </cell>
        </row>
        <row r="234517">
          <cell r="J234517">
            <v>0.44</v>
          </cell>
          <cell r="K234517">
            <v>3.1974423108999998E-14</v>
          </cell>
        </row>
        <row r="234518">
          <cell r="J234518">
            <v>0.44</v>
          </cell>
          <cell r="K234518">
            <v>3.1974423108999998E-14</v>
          </cell>
        </row>
        <row r="234519">
          <cell r="J234519">
            <v>0.44</v>
          </cell>
          <cell r="K234519">
            <v>3.1974423108999998E-14</v>
          </cell>
        </row>
        <row r="234520">
          <cell r="J234520">
            <v>0.44</v>
          </cell>
          <cell r="K234520">
            <v>3.1974423108999998E-14</v>
          </cell>
        </row>
        <row r="234521">
          <cell r="J234521">
            <v>0.44</v>
          </cell>
          <cell r="K234521">
            <v>3.1974423108999998E-14</v>
          </cell>
        </row>
        <row r="234522">
          <cell r="J234522">
            <v>0.44</v>
          </cell>
          <cell r="K234522">
            <v>3.1974423108999998E-14</v>
          </cell>
        </row>
        <row r="234523">
          <cell r="J234523">
            <v>0.44</v>
          </cell>
          <cell r="K234523">
            <v>3.1974423108999998E-14</v>
          </cell>
        </row>
        <row r="234524">
          <cell r="J234524">
            <v>0.44</v>
          </cell>
          <cell r="K234524">
            <v>3.1974423108999998E-14</v>
          </cell>
        </row>
        <row r="234525">
          <cell r="J234525">
            <v>0.43</v>
          </cell>
          <cell r="K234525">
            <v>3.1974423108999998E-14</v>
          </cell>
        </row>
        <row r="234526">
          <cell r="J234526">
            <v>0.43</v>
          </cell>
          <cell r="K234526">
            <v>3.1974423108999998E-14</v>
          </cell>
        </row>
        <row r="234527">
          <cell r="J234527">
            <v>0.43</v>
          </cell>
          <cell r="K234527">
            <v>0.2</v>
          </cell>
        </row>
        <row r="234528">
          <cell r="J234528">
            <v>0.43</v>
          </cell>
          <cell r="K234528">
            <v>0.2</v>
          </cell>
        </row>
        <row r="234529">
          <cell r="J234529">
            <v>0.43</v>
          </cell>
          <cell r="K234529">
            <v>0.2</v>
          </cell>
        </row>
        <row r="234530">
          <cell r="J234530">
            <v>0.43</v>
          </cell>
          <cell r="K234530">
            <v>0.2</v>
          </cell>
        </row>
        <row r="234531">
          <cell r="J234531">
            <v>0.43</v>
          </cell>
          <cell r="K234531">
            <v>0.2</v>
          </cell>
        </row>
        <row r="234532">
          <cell r="J234532">
            <v>0.43</v>
          </cell>
          <cell r="K234532">
            <v>0.2</v>
          </cell>
        </row>
        <row r="234533">
          <cell r="J234533">
            <v>0.43</v>
          </cell>
          <cell r="K234533">
            <v>0.2</v>
          </cell>
        </row>
        <row r="234534">
          <cell r="J234534">
            <v>0.43</v>
          </cell>
          <cell r="K234534">
            <v>0.2</v>
          </cell>
        </row>
        <row r="234535">
          <cell r="J234535">
            <v>0.43</v>
          </cell>
          <cell r="K234535">
            <v>0.2</v>
          </cell>
        </row>
        <row r="234536">
          <cell r="J234536">
            <v>0.43</v>
          </cell>
          <cell r="K234536">
            <v>0.2</v>
          </cell>
        </row>
        <row r="234537">
          <cell r="J234537">
            <v>0.43</v>
          </cell>
          <cell r="K234537">
            <v>0.2</v>
          </cell>
        </row>
        <row r="234538">
          <cell r="J234538">
            <v>0.43</v>
          </cell>
          <cell r="K234538">
            <v>0.2</v>
          </cell>
        </row>
        <row r="234539">
          <cell r="J234539">
            <v>0.43</v>
          </cell>
          <cell r="K234539">
            <v>0.2</v>
          </cell>
        </row>
        <row r="234540">
          <cell r="J234540">
            <v>0.43</v>
          </cell>
          <cell r="K234540">
            <v>3.1974423108999998E-14</v>
          </cell>
        </row>
        <row r="234541">
          <cell r="J234541">
            <v>0.43</v>
          </cell>
          <cell r="K234541">
            <v>3.1974423108999998E-14</v>
          </cell>
        </row>
        <row r="234542">
          <cell r="J234542">
            <v>0.44</v>
          </cell>
          <cell r="K234542">
            <v>0.6</v>
          </cell>
        </row>
        <row r="234543">
          <cell r="J234543">
            <v>0.51</v>
          </cell>
          <cell r="K234543">
            <v>4</v>
          </cell>
        </row>
        <row r="234544">
          <cell r="J234544">
            <v>0.65</v>
          </cell>
          <cell r="K234544">
            <v>7</v>
          </cell>
        </row>
        <row r="234545">
          <cell r="J234545">
            <v>0.78</v>
          </cell>
          <cell r="K234545">
            <v>7.6</v>
          </cell>
        </row>
        <row r="234546">
          <cell r="J234546">
            <v>0.83</v>
          </cell>
          <cell r="K234546">
            <v>9.4</v>
          </cell>
        </row>
        <row r="234547">
          <cell r="J234547">
            <v>0.9</v>
          </cell>
          <cell r="K234547">
            <v>10.199999999999999</v>
          </cell>
        </row>
        <row r="234548">
          <cell r="J234548">
            <v>0.93</v>
          </cell>
          <cell r="K234548">
            <v>10.6</v>
          </cell>
        </row>
        <row r="234549">
          <cell r="J234549">
            <v>0.82</v>
          </cell>
          <cell r="K234549">
            <v>10.6</v>
          </cell>
        </row>
        <row r="234550">
          <cell r="J234550">
            <v>0.69</v>
          </cell>
          <cell r="K234550">
            <v>10.6</v>
          </cell>
        </row>
        <row r="234551">
          <cell r="J234551">
            <v>0.6</v>
          </cell>
          <cell r="K234551">
            <v>10.6</v>
          </cell>
        </row>
        <row r="234552">
          <cell r="J234552">
            <v>0.53</v>
          </cell>
          <cell r="K234552">
            <v>10.6</v>
          </cell>
        </row>
        <row r="234553">
          <cell r="J234553">
            <v>0.49</v>
          </cell>
          <cell r="K234553">
            <v>10.8</v>
          </cell>
        </row>
        <row r="234554">
          <cell r="J234554">
            <v>0.47</v>
          </cell>
          <cell r="K234554">
            <v>10.8</v>
          </cell>
        </row>
        <row r="234555">
          <cell r="J234555">
            <v>0.45</v>
          </cell>
          <cell r="K234555">
            <v>10.199999999999999</v>
          </cell>
        </row>
        <row r="234556">
          <cell r="J234556">
            <v>0.44</v>
          </cell>
          <cell r="K234556">
            <v>6.8</v>
          </cell>
        </row>
        <row r="234557">
          <cell r="J234557">
            <v>0.44</v>
          </cell>
          <cell r="K234557">
            <v>3.8</v>
          </cell>
        </row>
        <row r="234558">
          <cell r="J234558">
            <v>0.43</v>
          </cell>
          <cell r="K234558">
            <v>3.2</v>
          </cell>
        </row>
        <row r="234559">
          <cell r="J234559">
            <v>0.43</v>
          </cell>
          <cell r="K234559">
            <v>1.4</v>
          </cell>
        </row>
        <row r="234560">
          <cell r="J234560">
            <v>0.43</v>
          </cell>
          <cell r="K234560">
            <v>0.6</v>
          </cell>
        </row>
        <row r="234561">
          <cell r="J234561">
            <v>0.43</v>
          </cell>
          <cell r="K234561">
            <v>0.2</v>
          </cell>
        </row>
        <row r="234562">
          <cell r="J234562">
            <v>0.43</v>
          </cell>
          <cell r="K234562">
            <v>0.2</v>
          </cell>
        </row>
        <row r="234563">
          <cell r="J234563">
            <v>0.43</v>
          </cell>
          <cell r="K234563">
            <v>0.2</v>
          </cell>
        </row>
        <row r="234564">
          <cell r="J234564">
            <v>0.43</v>
          </cell>
          <cell r="K234564">
            <v>0.2</v>
          </cell>
        </row>
        <row r="234565">
          <cell r="J234565">
            <v>0.43</v>
          </cell>
          <cell r="K234565">
            <v>0.2</v>
          </cell>
        </row>
        <row r="234566">
          <cell r="J234566">
            <v>0.43</v>
          </cell>
          <cell r="K234566">
            <v>3.2474023470000002E-14</v>
          </cell>
        </row>
        <row r="234567">
          <cell r="J234567">
            <v>0.42</v>
          </cell>
          <cell r="K234567">
            <v>3.2474023470000002E-14</v>
          </cell>
        </row>
        <row r="234568">
          <cell r="J234568">
            <v>0.42</v>
          </cell>
          <cell r="K234568">
            <v>3.2474023470000002E-14</v>
          </cell>
        </row>
        <row r="234569">
          <cell r="J234569">
            <v>0.42</v>
          </cell>
          <cell r="K234569">
            <v>3.2474023470000002E-14</v>
          </cell>
        </row>
        <row r="234570">
          <cell r="J234570">
            <v>0.42</v>
          </cell>
          <cell r="K234570">
            <v>3.2474023470000002E-14</v>
          </cell>
        </row>
        <row r="234571">
          <cell r="J234571">
            <v>0.42</v>
          </cell>
          <cell r="K234571">
            <v>3.2474023470000002E-14</v>
          </cell>
        </row>
        <row r="234572">
          <cell r="J234572">
            <v>0.42</v>
          </cell>
          <cell r="K234572">
            <v>3.2474023470000002E-14</v>
          </cell>
        </row>
        <row r="234573">
          <cell r="J234573">
            <v>0.42</v>
          </cell>
          <cell r="K234573">
            <v>0.2</v>
          </cell>
        </row>
        <row r="234574">
          <cell r="J234574">
            <v>0.42</v>
          </cell>
          <cell r="K234574">
            <v>0.2</v>
          </cell>
        </row>
        <row r="234575">
          <cell r="J234575">
            <v>0.42</v>
          </cell>
          <cell r="K234575">
            <v>0.2</v>
          </cell>
        </row>
        <row r="234576">
          <cell r="J234576">
            <v>0.42</v>
          </cell>
          <cell r="K234576">
            <v>0.2</v>
          </cell>
        </row>
        <row r="234577">
          <cell r="J234577">
            <v>0.42</v>
          </cell>
          <cell r="K234577">
            <v>0.4</v>
          </cell>
        </row>
        <row r="234578">
          <cell r="J234578">
            <v>0.42</v>
          </cell>
          <cell r="K234578">
            <v>0.4</v>
          </cell>
        </row>
        <row r="234579">
          <cell r="J234579">
            <v>0.42</v>
          </cell>
          <cell r="K234579">
            <v>0.4</v>
          </cell>
        </row>
        <row r="234580">
          <cell r="J234580">
            <v>0.42</v>
          </cell>
          <cell r="K234580">
            <v>0.4</v>
          </cell>
        </row>
        <row r="234581">
          <cell r="J234581">
            <v>0.43</v>
          </cell>
          <cell r="K234581">
            <v>0.6</v>
          </cell>
        </row>
        <row r="234582">
          <cell r="J234582">
            <v>0.43</v>
          </cell>
          <cell r="K234582">
            <v>0.6</v>
          </cell>
        </row>
        <row r="234583">
          <cell r="J234583">
            <v>0.43</v>
          </cell>
          <cell r="K234583">
            <v>0.6</v>
          </cell>
        </row>
        <row r="234584">
          <cell r="J234584">
            <v>0.43</v>
          </cell>
          <cell r="K234584">
            <v>0.6</v>
          </cell>
        </row>
        <row r="234585">
          <cell r="J234585">
            <v>0.43</v>
          </cell>
          <cell r="K234585">
            <v>0.6</v>
          </cell>
        </row>
        <row r="234586">
          <cell r="J234586">
            <v>0.43</v>
          </cell>
          <cell r="K234586">
            <v>0.4</v>
          </cell>
        </row>
        <row r="234587">
          <cell r="J234587">
            <v>0.43</v>
          </cell>
          <cell r="K234587">
            <v>0.4</v>
          </cell>
        </row>
        <row r="234588">
          <cell r="J234588">
            <v>0.43</v>
          </cell>
          <cell r="K234588">
            <v>0.4</v>
          </cell>
        </row>
        <row r="234589">
          <cell r="J234589">
            <v>0.43</v>
          </cell>
          <cell r="K234589">
            <v>0.4</v>
          </cell>
        </row>
        <row r="234590">
          <cell r="J234590">
            <v>0.43</v>
          </cell>
          <cell r="K234590">
            <v>0.2</v>
          </cell>
        </row>
        <row r="234591">
          <cell r="J234591">
            <v>0.43</v>
          </cell>
          <cell r="K234591">
            <v>0.2</v>
          </cell>
        </row>
        <row r="234592">
          <cell r="J234592">
            <v>0.43</v>
          </cell>
          <cell r="K234592">
            <v>0.2</v>
          </cell>
        </row>
        <row r="234593">
          <cell r="J234593">
            <v>0.43</v>
          </cell>
          <cell r="K234593">
            <v>0.2</v>
          </cell>
        </row>
        <row r="234594">
          <cell r="J234594">
            <v>0.43</v>
          </cell>
          <cell r="K234594">
            <v>3.2474023470000002E-14</v>
          </cell>
        </row>
        <row r="234595">
          <cell r="J234595">
            <v>0.43</v>
          </cell>
          <cell r="K234595">
            <v>3.2474023470000002E-14</v>
          </cell>
        </row>
        <row r="234596">
          <cell r="J234596">
            <v>0.43</v>
          </cell>
          <cell r="K234596">
            <v>3.2474023470000002E-14</v>
          </cell>
        </row>
        <row r="234597">
          <cell r="J234597">
            <v>0.43</v>
          </cell>
          <cell r="K234597">
            <v>3.2474023470000002E-14</v>
          </cell>
        </row>
        <row r="234598">
          <cell r="J234598">
            <v>0.43</v>
          </cell>
          <cell r="K234598">
            <v>3.2474023470000002E-14</v>
          </cell>
        </row>
        <row r="234599">
          <cell r="J234599">
            <v>0.43</v>
          </cell>
          <cell r="K234599">
            <v>3.2474023470000002E-14</v>
          </cell>
        </row>
        <row r="234600">
          <cell r="J234600">
            <v>0.43</v>
          </cell>
          <cell r="K234600">
            <v>3.2474023470000002E-14</v>
          </cell>
        </row>
        <row r="234601">
          <cell r="J234601">
            <v>0.43</v>
          </cell>
          <cell r="K234601">
            <v>3.2474023470000002E-14</v>
          </cell>
        </row>
        <row r="234602">
          <cell r="J234602">
            <v>0.43</v>
          </cell>
          <cell r="K234602">
            <v>3.2474023470000002E-14</v>
          </cell>
        </row>
        <row r="234603">
          <cell r="J234603">
            <v>0.43</v>
          </cell>
          <cell r="K234603">
            <v>3.2474023470000002E-14</v>
          </cell>
        </row>
        <row r="234604">
          <cell r="J234604">
            <v>0.43</v>
          </cell>
          <cell r="K234604">
            <v>3.2474023470000002E-14</v>
          </cell>
        </row>
        <row r="234605">
          <cell r="J234605">
            <v>0.43</v>
          </cell>
          <cell r="K234605">
            <v>3.2474023470000002E-14</v>
          </cell>
        </row>
        <row r="234606">
          <cell r="J234606">
            <v>0.43</v>
          </cell>
          <cell r="K234606">
            <v>3.2474023470000002E-14</v>
          </cell>
        </row>
        <row r="234607">
          <cell r="J234607">
            <v>0.43</v>
          </cell>
          <cell r="K234607">
            <v>3.2474023470000002E-14</v>
          </cell>
        </row>
        <row r="234608">
          <cell r="J234608">
            <v>0.43</v>
          </cell>
          <cell r="K234608">
            <v>3.2474023470000002E-14</v>
          </cell>
        </row>
        <row r="234609">
          <cell r="J234609">
            <v>0.43</v>
          </cell>
          <cell r="K234609">
            <v>3.2474023470000002E-14</v>
          </cell>
        </row>
        <row r="234610">
          <cell r="J234610">
            <v>0.43</v>
          </cell>
          <cell r="K234610">
            <v>3.2474023470000002E-14</v>
          </cell>
        </row>
        <row r="234611">
          <cell r="J234611">
            <v>0.43</v>
          </cell>
          <cell r="K234611">
            <v>3.2474023470000002E-14</v>
          </cell>
        </row>
        <row r="234612">
          <cell r="J234612">
            <v>0.43</v>
          </cell>
          <cell r="K234612">
            <v>3.2474023470000002E-14</v>
          </cell>
        </row>
        <row r="234613">
          <cell r="J234613">
            <v>0.43</v>
          </cell>
          <cell r="K234613">
            <v>3.2474023470000002E-14</v>
          </cell>
        </row>
        <row r="234614">
          <cell r="J234614">
            <v>0.43</v>
          </cell>
          <cell r="K234614">
            <v>3.2474023470000002E-14</v>
          </cell>
        </row>
        <row r="234615">
          <cell r="J234615">
            <v>0.43</v>
          </cell>
          <cell r="K234615">
            <v>3.2474023470000002E-14</v>
          </cell>
        </row>
        <row r="234616">
          <cell r="J234616">
            <v>0.43</v>
          </cell>
          <cell r="K234616">
            <v>3.2474023470000002E-14</v>
          </cell>
        </row>
        <row r="234617">
          <cell r="J234617">
            <v>0.43</v>
          </cell>
          <cell r="K234617">
            <v>3.2474023470000002E-14</v>
          </cell>
        </row>
        <row r="234618">
          <cell r="J234618">
            <v>0.43</v>
          </cell>
          <cell r="K234618">
            <v>3.2474023470000002E-14</v>
          </cell>
        </row>
        <row r="234619">
          <cell r="J234619">
            <v>0.43</v>
          </cell>
          <cell r="K234619">
            <v>3.2474023470000002E-14</v>
          </cell>
        </row>
        <row r="234620">
          <cell r="J234620">
            <v>0.43</v>
          </cell>
          <cell r="K234620">
            <v>3.2474023470000002E-14</v>
          </cell>
        </row>
        <row r="234621">
          <cell r="J234621">
            <v>0.43</v>
          </cell>
          <cell r="K234621">
            <v>3.2474023470000002E-14</v>
          </cell>
        </row>
        <row r="234622">
          <cell r="J234622">
            <v>0.43</v>
          </cell>
          <cell r="K234622">
            <v>3.2474023470000002E-14</v>
          </cell>
        </row>
        <row r="234623">
          <cell r="J234623">
            <v>0.43</v>
          </cell>
          <cell r="K234623">
            <v>3.2474023470000002E-14</v>
          </cell>
        </row>
        <row r="234624">
          <cell r="J234624">
            <v>0.43</v>
          </cell>
          <cell r="K234624">
            <v>3.2474023470000002E-14</v>
          </cell>
        </row>
        <row r="234625">
          <cell r="J234625">
            <v>0.43</v>
          </cell>
          <cell r="K234625">
            <v>3.2474023470000002E-14</v>
          </cell>
        </row>
        <row r="234626">
          <cell r="J234626">
            <v>0.43</v>
          </cell>
          <cell r="K234626">
            <v>3.2474023470000002E-14</v>
          </cell>
        </row>
        <row r="234627">
          <cell r="J234627">
            <v>0.43</v>
          </cell>
          <cell r="K234627">
            <v>3.2474023470000002E-14</v>
          </cell>
        </row>
        <row r="234628">
          <cell r="J234628">
            <v>0.43</v>
          </cell>
          <cell r="K234628">
            <v>3.2474023470000002E-14</v>
          </cell>
        </row>
        <row r="234629">
          <cell r="J234629">
            <v>0.43</v>
          </cell>
          <cell r="K234629">
            <v>3.2474023470000002E-14</v>
          </cell>
        </row>
        <row r="234630">
          <cell r="J234630">
            <v>0.43</v>
          </cell>
          <cell r="K234630">
            <v>3.2474023470000002E-14</v>
          </cell>
        </row>
        <row r="234631">
          <cell r="J234631">
            <v>0.43</v>
          </cell>
          <cell r="K234631">
            <v>3.2474023470000002E-14</v>
          </cell>
        </row>
        <row r="234632">
          <cell r="J234632">
            <v>0.43</v>
          </cell>
          <cell r="K234632">
            <v>3.2474023470000002E-14</v>
          </cell>
        </row>
        <row r="234633">
          <cell r="J234633">
            <v>0.43</v>
          </cell>
          <cell r="K234633">
            <v>3.2474023470000002E-14</v>
          </cell>
        </row>
        <row r="234634">
          <cell r="J234634">
            <v>0.43</v>
          </cell>
          <cell r="K234634">
            <v>3.2474023470000002E-14</v>
          </cell>
        </row>
        <row r="234635">
          <cell r="J234635">
            <v>0.43</v>
          </cell>
          <cell r="K234635">
            <v>3.2474023470000002E-14</v>
          </cell>
        </row>
        <row r="234636">
          <cell r="J234636">
            <v>0.43</v>
          </cell>
          <cell r="K234636">
            <v>3.2474023470000002E-14</v>
          </cell>
        </row>
        <row r="234637">
          <cell r="J234637">
            <v>0.43</v>
          </cell>
          <cell r="K234637">
            <v>3.2474023470000002E-14</v>
          </cell>
        </row>
        <row r="234638">
          <cell r="J234638">
            <v>0.43</v>
          </cell>
          <cell r="K234638">
            <v>3.2474023470000002E-14</v>
          </cell>
        </row>
        <row r="234639">
          <cell r="J234639">
            <v>0.43</v>
          </cell>
          <cell r="K234639">
            <v>3.2474023470000002E-14</v>
          </cell>
        </row>
        <row r="234640">
          <cell r="J234640">
            <v>0.43</v>
          </cell>
          <cell r="K234640">
            <v>3.2474023470000002E-14</v>
          </cell>
        </row>
        <row r="234641">
          <cell r="J234641">
            <v>0.43</v>
          </cell>
          <cell r="K234641">
            <v>3.2474023470000002E-14</v>
          </cell>
        </row>
        <row r="234642">
          <cell r="J234642">
            <v>0.43</v>
          </cell>
          <cell r="K234642">
            <v>3.2474023470000002E-14</v>
          </cell>
        </row>
        <row r="234643">
          <cell r="J234643">
            <v>0.43</v>
          </cell>
          <cell r="K234643">
            <v>3.2474023470000002E-14</v>
          </cell>
        </row>
        <row r="234644">
          <cell r="J234644">
            <v>0.43</v>
          </cell>
          <cell r="K234644">
            <v>3.2474023470000002E-14</v>
          </cell>
        </row>
        <row r="234645">
          <cell r="J234645">
            <v>0.43</v>
          </cell>
          <cell r="K234645">
            <v>3.2474023470000002E-14</v>
          </cell>
        </row>
        <row r="234646">
          <cell r="J234646">
            <v>0.43</v>
          </cell>
          <cell r="K234646">
            <v>3.2474023470000002E-14</v>
          </cell>
        </row>
        <row r="234647">
          <cell r="J234647">
            <v>0.43</v>
          </cell>
          <cell r="K234647">
            <v>3.2474023470000002E-14</v>
          </cell>
        </row>
        <row r="234648">
          <cell r="J234648">
            <v>0.42</v>
          </cell>
          <cell r="K234648">
            <v>3.2474023470000002E-14</v>
          </cell>
        </row>
        <row r="234649">
          <cell r="J234649">
            <v>0.42</v>
          </cell>
          <cell r="K234649">
            <v>3.2474023470000002E-14</v>
          </cell>
        </row>
        <row r="234650">
          <cell r="J234650">
            <v>0.42</v>
          </cell>
          <cell r="K234650">
            <v>3.2474023470000002E-14</v>
          </cell>
        </row>
        <row r="234651">
          <cell r="J234651">
            <v>0.42</v>
          </cell>
          <cell r="K234651">
            <v>3.2474023470000002E-14</v>
          </cell>
        </row>
        <row r="234652">
          <cell r="J234652">
            <v>0.42</v>
          </cell>
          <cell r="K234652">
            <v>3.2474023470000002E-14</v>
          </cell>
        </row>
        <row r="234653">
          <cell r="J234653">
            <v>0.42</v>
          </cell>
          <cell r="K234653">
            <v>3.2474023470000002E-14</v>
          </cell>
        </row>
        <row r="234654">
          <cell r="J234654">
            <v>0.42</v>
          </cell>
          <cell r="K234654">
            <v>3.2474023470000002E-14</v>
          </cell>
        </row>
        <row r="234655">
          <cell r="J234655">
            <v>0.42</v>
          </cell>
          <cell r="K234655">
            <v>3.2474023470000002E-14</v>
          </cell>
        </row>
        <row r="234656">
          <cell r="J234656">
            <v>0.42</v>
          </cell>
          <cell r="K234656">
            <v>3.2474023470000002E-14</v>
          </cell>
        </row>
        <row r="234657">
          <cell r="J234657">
            <v>0.42</v>
          </cell>
          <cell r="K234657">
            <v>3.2474023470000002E-14</v>
          </cell>
        </row>
        <row r="234658">
          <cell r="J234658">
            <v>0.42</v>
          </cell>
          <cell r="K234658">
            <v>3.2474023470000002E-14</v>
          </cell>
        </row>
        <row r="234659">
          <cell r="J234659">
            <v>0.42</v>
          </cell>
          <cell r="K234659">
            <v>3.2474023470000002E-14</v>
          </cell>
        </row>
        <row r="234660">
          <cell r="J234660">
            <v>0.42</v>
          </cell>
          <cell r="K234660">
            <v>3.2474023470000002E-14</v>
          </cell>
        </row>
        <row r="234661">
          <cell r="J234661">
            <v>0.42</v>
          </cell>
          <cell r="K234661">
            <v>3.2474023470000002E-14</v>
          </cell>
        </row>
        <row r="234662">
          <cell r="J234662">
            <v>0.42</v>
          </cell>
          <cell r="K234662">
            <v>3.2474023470000002E-14</v>
          </cell>
        </row>
        <row r="234663">
          <cell r="J234663">
            <v>0.42</v>
          </cell>
          <cell r="K234663">
            <v>3.2474023470000002E-14</v>
          </cell>
        </row>
        <row r="234664">
          <cell r="J234664">
            <v>0.42</v>
          </cell>
          <cell r="K234664">
            <v>3.2474023470000002E-14</v>
          </cell>
        </row>
        <row r="234665">
          <cell r="J234665">
            <v>0.42</v>
          </cell>
          <cell r="K234665">
            <v>3.2474023470000002E-14</v>
          </cell>
        </row>
        <row r="234666">
          <cell r="J234666">
            <v>0.42</v>
          </cell>
          <cell r="K234666">
            <v>3.2474023470000002E-14</v>
          </cell>
        </row>
        <row r="234667">
          <cell r="J234667">
            <v>0.42</v>
          </cell>
          <cell r="K234667">
            <v>3.2474023470000002E-14</v>
          </cell>
        </row>
        <row r="234668">
          <cell r="J234668">
            <v>0.42</v>
          </cell>
          <cell r="K234668">
            <v>3.2474023470000002E-14</v>
          </cell>
        </row>
        <row r="234669">
          <cell r="J234669">
            <v>0.42</v>
          </cell>
          <cell r="K234669">
            <v>3.2474023470000002E-14</v>
          </cell>
        </row>
        <row r="234670">
          <cell r="J234670">
            <v>0.42</v>
          </cell>
          <cell r="K234670">
            <v>3.2474023470000002E-14</v>
          </cell>
        </row>
        <row r="234671">
          <cell r="J234671">
            <v>0.42</v>
          </cell>
          <cell r="K234671">
            <v>3.2474023470000002E-14</v>
          </cell>
        </row>
        <row r="234672">
          <cell r="J234672">
            <v>0.42</v>
          </cell>
          <cell r="K234672">
            <v>3.2474023470000002E-14</v>
          </cell>
        </row>
        <row r="234673">
          <cell r="J234673">
            <v>0.42</v>
          </cell>
          <cell r="K234673">
            <v>3.2474023470000002E-14</v>
          </cell>
        </row>
        <row r="234674">
          <cell r="J234674">
            <v>0.42</v>
          </cell>
          <cell r="K234674">
            <v>3.2474023470000002E-14</v>
          </cell>
        </row>
        <row r="234675">
          <cell r="J234675">
            <v>0.42</v>
          </cell>
          <cell r="K234675">
            <v>3.2474023470000002E-14</v>
          </cell>
        </row>
        <row r="234676">
          <cell r="J234676">
            <v>0.42</v>
          </cell>
          <cell r="K234676">
            <v>3.2474023470000002E-14</v>
          </cell>
        </row>
        <row r="234677">
          <cell r="J234677">
            <v>0.42</v>
          </cell>
          <cell r="K234677">
            <v>3.2474023470000002E-14</v>
          </cell>
        </row>
        <row r="234678">
          <cell r="J234678">
            <v>0.42</v>
          </cell>
          <cell r="K234678">
            <v>3.2474023470000002E-14</v>
          </cell>
        </row>
        <row r="234679">
          <cell r="J234679">
            <v>0.42</v>
          </cell>
          <cell r="K234679">
            <v>3.2474023470000002E-14</v>
          </cell>
        </row>
        <row r="234680">
          <cell r="J234680">
            <v>0.42</v>
          </cell>
          <cell r="K234680">
            <v>3.2474023470000002E-14</v>
          </cell>
        </row>
        <row r="234681">
          <cell r="J234681">
            <v>0.42</v>
          </cell>
          <cell r="K234681">
            <v>3.2474023470000002E-14</v>
          </cell>
        </row>
        <row r="234682">
          <cell r="J234682">
            <v>0.42</v>
          </cell>
          <cell r="K234682">
            <v>3.2474023470000002E-14</v>
          </cell>
        </row>
        <row r="234683">
          <cell r="J234683">
            <v>0.42</v>
          </cell>
          <cell r="K234683">
            <v>3.2474023470000002E-14</v>
          </cell>
        </row>
        <row r="234684">
          <cell r="J234684">
            <v>0.42</v>
          </cell>
          <cell r="K234684">
            <v>3.2474023470000002E-14</v>
          </cell>
        </row>
        <row r="234685">
          <cell r="J234685">
            <v>0.42</v>
          </cell>
          <cell r="K234685">
            <v>3.2474023470000002E-14</v>
          </cell>
        </row>
        <row r="234686">
          <cell r="J234686">
            <v>0.42</v>
          </cell>
          <cell r="K234686">
            <v>3.2474023470000002E-14</v>
          </cell>
        </row>
        <row r="234687">
          <cell r="J234687">
            <v>0.43</v>
          </cell>
          <cell r="K234687">
            <v>3.2474023470000002E-14</v>
          </cell>
        </row>
        <row r="234688">
          <cell r="J234688">
            <v>0.43</v>
          </cell>
          <cell r="K234688">
            <v>3.2474023470000002E-14</v>
          </cell>
        </row>
        <row r="234689">
          <cell r="J234689">
            <v>0.43</v>
          </cell>
          <cell r="K234689">
            <v>3.2474023470000002E-14</v>
          </cell>
        </row>
        <row r="234690">
          <cell r="J234690">
            <v>0.43</v>
          </cell>
          <cell r="K234690">
            <v>3.2474023470000002E-14</v>
          </cell>
        </row>
        <row r="234691">
          <cell r="J234691">
            <v>0.43</v>
          </cell>
          <cell r="K234691">
            <v>3.2474023470000002E-14</v>
          </cell>
        </row>
        <row r="234692">
          <cell r="J234692">
            <v>0.43</v>
          </cell>
          <cell r="K234692">
            <v>3.2474023470000002E-14</v>
          </cell>
        </row>
        <row r="234693">
          <cell r="J234693">
            <v>0.43</v>
          </cell>
          <cell r="K234693">
            <v>3.2474023470000002E-14</v>
          </cell>
        </row>
        <row r="234694">
          <cell r="J234694">
            <v>0.43</v>
          </cell>
          <cell r="K234694">
            <v>3.2474023470000002E-14</v>
          </cell>
        </row>
        <row r="234695">
          <cell r="J234695">
            <v>0.43</v>
          </cell>
          <cell r="K234695">
            <v>3.2474023470000002E-14</v>
          </cell>
        </row>
        <row r="234696">
          <cell r="J234696">
            <v>0.43</v>
          </cell>
          <cell r="K234696">
            <v>3.2474023470000002E-14</v>
          </cell>
        </row>
        <row r="234697">
          <cell r="J234697">
            <v>0.43</v>
          </cell>
          <cell r="K234697">
            <v>3.2474023470000002E-14</v>
          </cell>
        </row>
        <row r="234698">
          <cell r="J234698">
            <v>0.43</v>
          </cell>
          <cell r="K234698">
            <v>3.2474023470000002E-14</v>
          </cell>
        </row>
        <row r="234699">
          <cell r="J234699">
            <v>0.43</v>
          </cell>
          <cell r="K234699">
            <v>3.2474023470000002E-14</v>
          </cell>
        </row>
        <row r="234700">
          <cell r="J234700">
            <v>0.43</v>
          </cell>
          <cell r="K234700">
            <v>3.2474023470000002E-14</v>
          </cell>
        </row>
        <row r="234701">
          <cell r="J234701">
            <v>0.43</v>
          </cell>
          <cell r="K234701">
            <v>3.2474023470000002E-14</v>
          </cell>
        </row>
        <row r="234702">
          <cell r="J234702">
            <v>0.43</v>
          </cell>
          <cell r="K234702">
            <v>3.2474023470000002E-14</v>
          </cell>
        </row>
        <row r="234703">
          <cell r="J234703">
            <v>0.43</v>
          </cell>
          <cell r="K234703">
            <v>3.2474023470000002E-14</v>
          </cell>
        </row>
        <row r="234704">
          <cell r="J234704">
            <v>0.43</v>
          </cell>
          <cell r="K234704">
            <v>3.2474023470000002E-14</v>
          </cell>
        </row>
        <row r="234705">
          <cell r="J234705">
            <v>0.43</v>
          </cell>
          <cell r="K234705">
            <v>3.2474023470000002E-14</v>
          </cell>
        </row>
        <row r="234706">
          <cell r="J234706">
            <v>0.43</v>
          </cell>
          <cell r="K234706">
            <v>3.2474023470000002E-14</v>
          </cell>
        </row>
        <row r="234707">
          <cell r="J234707">
            <v>0.43</v>
          </cell>
          <cell r="K234707">
            <v>3.2474023470000002E-14</v>
          </cell>
        </row>
        <row r="234708">
          <cell r="J234708">
            <v>0.43</v>
          </cell>
          <cell r="K234708">
            <v>3.2474023470000002E-14</v>
          </cell>
        </row>
        <row r="234709">
          <cell r="J234709">
            <v>0.43</v>
          </cell>
          <cell r="K234709">
            <v>3.2474023470000002E-14</v>
          </cell>
        </row>
        <row r="234710">
          <cell r="J234710">
            <v>0.43</v>
          </cell>
          <cell r="K234710">
            <v>3.2474023470000002E-14</v>
          </cell>
        </row>
        <row r="234711">
          <cell r="J234711">
            <v>0.43</v>
          </cell>
          <cell r="K234711">
            <v>3.2474023470000002E-14</v>
          </cell>
        </row>
        <row r="234712">
          <cell r="J234712">
            <v>0.43</v>
          </cell>
          <cell r="K234712">
            <v>3.2474023470000002E-14</v>
          </cell>
        </row>
        <row r="234713">
          <cell r="J234713">
            <v>0.43</v>
          </cell>
          <cell r="K234713">
            <v>3.2474023470000002E-14</v>
          </cell>
        </row>
        <row r="234714">
          <cell r="J234714">
            <v>0.43</v>
          </cell>
          <cell r="K234714">
            <v>3.2474023470000002E-14</v>
          </cell>
        </row>
        <row r="234715">
          <cell r="J234715">
            <v>0.43</v>
          </cell>
          <cell r="K234715">
            <v>3.2474023470000002E-14</v>
          </cell>
        </row>
        <row r="234716">
          <cell r="J234716">
            <v>0.43</v>
          </cell>
          <cell r="K234716">
            <v>3.2474023470000002E-14</v>
          </cell>
        </row>
        <row r="234717">
          <cell r="J234717">
            <v>0.43</v>
          </cell>
          <cell r="K234717">
            <v>3.2474023470000002E-14</v>
          </cell>
        </row>
        <row r="234718">
          <cell r="J234718">
            <v>0.43</v>
          </cell>
          <cell r="K234718">
            <v>3.2474023470000002E-14</v>
          </cell>
        </row>
        <row r="234719">
          <cell r="J234719">
            <v>0.43</v>
          </cell>
          <cell r="K234719">
            <v>3.2474023470000002E-14</v>
          </cell>
        </row>
        <row r="234720">
          <cell r="J234720">
            <v>0.43</v>
          </cell>
          <cell r="K234720">
            <v>3.2474023470000002E-14</v>
          </cell>
        </row>
        <row r="234721">
          <cell r="J234721">
            <v>0.43</v>
          </cell>
          <cell r="K234721">
            <v>3.2474023470000002E-14</v>
          </cell>
        </row>
        <row r="234722">
          <cell r="J234722">
            <v>0.43</v>
          </cell>
          <cell r="K234722">
            <v>3.2474023470000002E-14</v>
          </cell>
        </row>
        <row r="234723">
          <cell r="J234723">
            <v>0.43</v>
          </cell>
          <cell r="K234723">
            <v>3.2474023470000002E-14</v>
          </cell>
        </row>
        <row r="234724">
          <cell r="J234724">
            <v>0.43</v>
          </cell>
          <cell r="K234724">
            <v>3.2474023470000002E-14</v>
          </cell>
        </row>
        <row r="234725">
          <cell r="J234725">
            <v>0.43</v>
          </cell>
          <cell r="K234725">
            <v>3.2474023470000002E-14</v>
          </cell>
        </row>
        <row r="234726">
          <cell r="J234726">
            <v>0.43</v>
          </cell>
          <cell r="K234726">
            <v>3.2474023470000002E-14</v>
          </cell>
        </row>
        <row r="234727">
          <cell r="J234727">
            <v>0.43</v>
          </cell>
          <cell r="K234727">
            <v>3.2474023470000002E-14</v>
          </cell>
        </row>
        <row r="234728">
          <cell r="J234728">
            <v>0.43</v>
          </cell>
          <cell r="K234728">
            <v>3.2474023470000002E-14</v>
          </cell>
        </row>
        <row r="234729">
          <cell r="J234729">
            <v>0.43</v>
          </cell>
          <cell r="K234729">
            <v>3.2474023470000002E-14</v>
          </cell>
        </row>
        <row r="234730">
          <cell r="J234730">
            <v>0.43</v>
          </cell>
          <cell r="K234730">
            <v>3.2474023470000002E-14</v>
          </cell>
        </row>
        <row r="234731">
          <cell r="J234731">
            <v>0.43</v>
          </cell>
          <cell r="K234731">
            <v>3.2474023470000002E-14</v>
          </cell>
        </row>
        <row r="234732">
          <cell r="J234732">
            <v>0.43</v>
          </cell>
          <cell r="K234732">
            <v>3.2474023470000002E-14</v>
          </cell>
        </row>
        <row r="234733">
          <cell r="J234733">
            <v>0.43</v>
          </cell>
          <cell r="K234733">
            <v>3.2474023470000002E-14</v>
          </cell>
        </row>
        <row r="234734">
          <cell r="J234734">
            <v>0.43</v>
          </cell>
          <cell r="K234734">
            <v>3.2474023470000002E-14</v>
          </cell>
        </row>
        <row r="234735">
          <cell r="J234735">
            <v>0.43</v>
          </cell>
          <cell r="K234735">
            <v>3.2474023470000002E-14</v>
          </cell>
        </row>
        <row r="234736">
          <cell r="J234736">
            <v>0.43</v>
          </cell>
          <cell r="K234736">
            <v>3.2474023470000002E-14</v>
          </cell>
        </row>
        <row r="234737">
          <cell r="J234737">
            <v>0.43</v>
          </cell>
          <cell r="K234737">
            <v>3.2474023470000002E-14</v>
          </cell>
        </row>
        <row r="234738">
          <cell r="J234738">
            <v>0.43</v>
          </cell>
          <cell r="K234738">
            <v>3.2474023470000002E-14</v>
          </cell>
        </row>
        <row r="234739">
          <cell r="J234739">
            <v>0.43</v>
          </cell>
          <cell r="K234739">
            <v>3.2474023470000002E-14</v>
          </cell>
        </row>
        <row r="234740">
          <cell r="J234740">
            <v>0.42</v>
          </cell>
          <cell r="K234740">
            <v>3.2474023470000002E-14</v>
          </cell>
        </row>
        <row r="234741">
          <cell r="J234741">
            <v>0.43</v>
          </cell>
          <cell r="K234741">
            <v>3.2474023470000002E-14</v>
          </cell>
        </row>
        <row r="234742">
          <cell r="J234742">
            <v>0.42</v>
          </cell>
          <cell r="K234742">
            <v>3.2474023470000002E-14</v>
          </cell>
        </row>
        <row r="234743">
          <cell r="J234743">
            <v>0.42</v>
          </cell>
          <cell r="K234743">
            <v>3.2474023470000002E-14</v>
          </cell>
        </row>
        <row r="234744">
          <cell r="J234744">
            <v>0.42</v>
          </cell>
          <cell r="K234744">
            <v>3.2474023470000002E-14</v>
          </cell>
        </row>
        <row r="234745">
          <cell r="J234745">
            <v>0.42</v>
          </cell>
          <cell r="K234745">
            <v>3.2474023470000002E-14</v>
          </cell>
        </row>
        <row r="234746">
          <cell r="J234746">
            <v>0.42</v>
          </cell>
          <cell r="K234746">
            <v>3.2474023470000002E-14</v>
          </cell>
        </row>
        <row r="234747">
          <cell r="J234747">
            <v>0.42</v>
          </cell>
          <cell r="K234747">
            <v>3.2474023470000002E-14</v>
          </cell>
        </row>
        <row r="234748">
          <cell r="J234748">
            <v>0.42</v>
          </cell>
          <cell r="K234748">
            <v>3.2474023470000002E-14</v>
          </cell>
        </row>
        <row r="234749">
          <cell r="J234749">
            <v>0.42</v>
          </cell>
          <cell r="K234749">
            <v>3.2474023470000002E-14</v>
          </cell>
        </row>
        <row r="234750">
          <cell r="J234750">
            <v>0.42</v>
          </cell>
          <cell r="K234750">
            <v>3.2474023470000002E-14</v>
          </cell>
        </row>
        <row r="234751">
          <cell r="J234751">
            <v>0.42</v>
          </cell>
          <cell r="K234751">
            <v>3.2474023470000002E-14</v>
          </cell>
        </row>
        <row r="234752">
          <cell r="J234752">
            <v>0.42</v>
          </cell>
          <cell r="K234752">
            <v>3.2474023470000002E-14</v>
          </cell>
        </row>
        <row r="234753">
          <cell r="J234753">
            <v>0.42</v>
          </cell>
          <cell r="K234753">
            <v>3.2474023470000002E-14</v>
          </cell>
        </row>
        <row r="234754">
          <cell r="J234754">
            <v>0.42</v>
          </cell>
          <cell r="K234754">
            <v>3.2474023470000002E-14</v>
          </cell>
        </row>
        <row r="234755">
          <cell r="J234755">
            <v>0.42</v>
          </cell>
          <cell r="K234755">
            <v>3.2474023470000002E-14</v>
          </cell>
        </row>
        <row r="234756">
          <cell r="J234756">
            <v>0.42</v>
          </cell>
          <cell r="K234756">
            <v>3.2474023470000002E-14</v>
          </cell>
        </row>
        <row r="234757">
          <cell r="J234757">
            <v>0.42</v>
          </cell>
          <cell r="K234757">
            <v>3.2474023470000002E-14</v>
          </cell>
        </row>
        <row r="234758">
          <cell r="J234758">
            <v>0.42</v>
          </cell>
          <cell r="K234758">
            <v>3.2474023470000002E-14</v>
          </cell>
        </row>
        <row r="234759">
          <cell r="J234759">
            <v>0.42</v>
          </cell>
          <cell r="K234759">
            <v>3.2474023470000002E-14</v>
          </cell>
        </row>
        <row r="234760">
          <cell r="J234760">
            <v>0.42</v>
          </cell>
          <cell r="K234760">
            <v>3.2474023470000002E-14</v>
          </cell>
        </row>
        <row r="234761">
          <cell r="J234761">
            <v>0.42</v>
          </cell>
          <cell r="K234761">
            <v>3.2474023470000002E-14</v>
          </cell>
        </row>
        <row r="234762">
          <cell r="J234762">
            <v>0.42</v>
          </cell>
          <cell r="K234762">
            <v>3.2474023470000002E-14</v>
          </cell>
        </row>
        <row r="234763">
          <cell r="J234763">
            <v>0.42</v>
          </cell>
          <cell r="K234763">
            <v>3.2474023470000002E-14</v>
          </cell>
        </row>
        <row r="234764">
          <cell r="J234764">
            <v>0.42</v>
          </cell>
          <cell r="K234764">
            <v>3.2474023470000002E-14</v>
          </cell>
        </row>
        <row r="234765">
          <cell r="J234765">
            <v>0.42</v>
          </cell>
          <cell r="K234765">
            <v>3.2474023470000002E-14</v>
          </cell>
        </row>
        <row r="234766">
          <cell r="J234766">
            <v>0.42</v>
          </cell>
          <cell r="K234766">
            <v>3.2474023470000002E-14</v>
          </cell>
        </row>
        <row r="234767">
          <cell r="J234767">
            <v>0.42</v>
          </cell>
          <cell r="K234767">
            <v>3.2474023470000002E-14</v>
          </cell>
        </row>
        <row r="234768">
          <cell r="J234768">
            <v>0.42</v>
          </cell>
          <cell r="K234768">
            <v>3.2474023470000002E-14</v>
          </cell>
        </row>
        <row r="234769">
          <cell r="J234769">
            <v>0.42</v>
          </cell>
          <cell r="K234769">
            <v>3.2474023470000002E-14</v>
          </cell>
        </row>
        <row r="234770">
          <cell r="J234770">
            <v>0.42</v>
          </cell>
          <cell r="K234770">
            <v>3.2474023470000002E-14</v>
          </cell>
        </row>
        <row r="234771">
          <cell r="J234771">
            <v>0.42</v>
          </cell>
          <cell r="K234771">
            <v>3.2474023470000002E-14</v>
          </cell>
        </row>
        <row r="234772">
          <cell r="J234772">
            <v>0.42</v>
          </cell>
          <cell r="K234772">
            <v>3.2474023470000002E-14</v>
          </cell>
        </row>
        <row r="234773">
          <cell r="J234773">
            <v>0.42</v>
          </cell>
          <cell r="K234773">
            <v>3.2474023470000002E-14</v>
          </cell>
        </row>
        <row r="234774">
          <cell r="J234774">
            <v>0.42</v>
          </cell>
          <cell r="K234774">
            <v>3.2474023470000002E-14</v>
          </cell>
        </row>
        <row r="234775">
          <cell r="J234775">
            <v>0.42</v>
          </cell>
          <cell r="K234775">
            <v>3.2474023470000002E-14</v>
          </cell>
        </row>
        <row r="234776">
          <cell r="J234776">
            <v>0.42</v>
          </cell>
          <cell r="K234776">
            <v>3.2474023470000002E-14</v>
          </cell>
        </row>
        <row r="234777">
          <cell r="J234777">
            <v>0.42</v>
          </cell>
          <cell r="K234777">
            <v>3.2474023470000002E-14</v>
          </cell>
        </row>
        <row r="234778">
          <cell r="J234778">
            <v>0.42</v>
          </cell>
          <cell r="K234778">
            <v>3.2474023470000002E-14</v>
          </cell>
        </row>
        <row r="234779">
          <cell r="J234779">
            <v>0.42</v>
          </cell>
          <cell r="K234779">
            <v>3.2474023470000002E-14</v>
          </cell>
        </row>
        <row r="234780">
          <cell r="J234780">
            <v>0.42</v>
          </cell>
          <cell r="K234780">
            <v>3.2474023470000002E-14</v>
          </cell>
        </row>
        <row r="234781">
          <cell r="J234781">
            <v>0.42</v>
          </cell>
          <cell r="K234781">
            <v>3.2474023470000002E-14</v>
          </cell>
        </row>
        <row r="234782">
          <cell r="J234782">
            <v>0.42</v>
          </cell>
          <cell r="K234782">
            <v>3.2474023470000002E-14</v>
          </cell>
        </row>
        <row r="234783">
          <cell r="J234783">
            <v>0.43</v>
          </cell>
          <cell r="K234783">
            <v>3.2474023470000002E-14</v>
          </cell>
        </row>
        <row r="234784">
          <cell r="J234784">
            <v>0.43</v>
          </cell>
          <cell r="K234784">
            <v>3.2474023470000002E-14</v>
          </cell>
        </row>
        <row r="234785">
          <cell r="J234785">
            <v>0.43</v>
          </cell>
          <cell r="K234785">
            <v>3.2474023470000002E-14</v>
          </cell>
        </row>
        <row r="234786">
          <cell r="J234786">
            <v>0.43</v>
          </cell>
          <cell r="K234786">
            <v>3.2474023470000002E-14</v>
          </cell>
        </row>
        <row r="234787">
          <cell r="J234787">
            <v>0.43</v>
          </cell>
          <cell r="K234787">
            <v>3.2474023470000002E-14</v>
          </cell>
        </row>
        <row r="234788">
          <cell r="J234788">
            <v>0.43</v>
          </cell>
          <cell r="K234788">
            <v>3.2474023470000002E-14</v>
          </cell>
        </row>
        <row r="234789">
          <cell r="J234789">
            <v>0.43</v>
          </cell>
          <cell r="K234789">
            <v>3.2474023470000002E-14</v>
          </cell>
        </row>
        <row r="234790">
          <cell r="J234790">
            <v>0.44</v>
          </cell>
          <cell r="K234790">
            <v>3.2474023470000002E-14</v>
          </cell>
        </row>
        <row r="234791">
          <cell r="J234791">
            <v>0.44</v>
          </cell>
          <cell r="K234791">
            <v>3.2474023470000002E-14</v>
          </cell>
        </row>
        <row r="234792">
          <cell r="J234792">
            <v>0.44</v>
          </cell>
          <cell r="K234792">
            <v>3.2474023470000002E-14</v>
          </cell>
        </row>
        <row r="234793">
          <cell r="J234793">
            <v>0.44</v>
          </cell>
          <cell r="K234793">
            <v>3.2474023470000002E-14</v>
          </cell>
        </row>
        <row r="234794">
          <cell r="J234794">
            <v>0.44</v>
          </cell>
          <cell r="K234794">
            <v>3.2474023470000002E-14</v>
          </cell>
        </row>
        <row r="234795">
          <cell r="J234795">
            <v>0.44</v>
          </cell>
          <cell r="K234795">
            <v>3.2474023470000002E-14</v>
          </cell>
        </row>
        <row r="234796">
          <cell r="J234796">
            <v>0.44</v>
          </cell>
          <cell r="K234796">
            <v>3.2474023470000002E-14</v>
          </cell>
        </row>
        <row r="234797">
          <cell r="J234797">
            <v>0.44</v>
          </cell>
          <cell r="K234797">
            <v>3.2474023470000002E-14</v>
          </cell>
        </row>
        <row r="234798">
          <cell r="J234798">
            <v>0.44</v>
          </cell>
          <cell r="K234798">
            <v>3.2474023470000002E-14</v>
          </cell>
        </row>
        <row r="234799">
          <cell r="J234799">
            <v>0.44</v>
          </cell>
          <cell r="K234799">
            <v>3.2474023470000002E-14</v>
          </cell>
        </row>
        <row r="234800">
          <cell r="J234800">
            <v>0.44</v>
          </cell>
          <cell r="K234800">
            <v>3.2474023470000002E-14</v>
          </cell>
        </row>
        <row r="234801">
          <cell r="J234801">
            <v>0.44</v>
          </cell>
          <cell r="K234801">
            <v>3.2474023470000002E-14</v>
          </cell>
        </row>
        <row r="234802">
          <cell r="J234802">
            <v>0.44</v>
          </cell>
          <cell r="K234802">
            <v>3.2474023470000002E-14</v>
          </cell>
        </row>
        <row r="234803">
          <cell r="J234803">
            <v>0.44</v>
          </cell>
          <cell r="K234803">
            <v>3.2474023470000002E-14</v>
          </cell>
        </row>
        <row r="234804">
          <cell r="J234804">
            <v>0.44</v>
          </cell>
          <cell r="K234804">
            <v>3.2474023470000002E-14</v>
          </cell>
        </row>
        <row r="234805">
          <cell r="J234805">
            <v>0.44</v>
          </cell>
          <cell r="K234805">
            <v>3.2474023470000002E-14</v>
          </cell>
        </row>
        <row r="234806">
          <cell r="J234806">
            <v>0.44</v>
          </cell>
          <cell r="K234806">
            <v>3.2474023470000002E-14</v>
          </cell>
        </row>
        <row r="234807">
          <cell r="J234807">
            <v>0.44</v>
          </cell>
          <cell r="K234807">
            <v>3.2474023470000002E-14</v>
          </cell>
        </row>
        <row r="234808">
          <cell r="J234808">
            <v>0.43</v>
          </cell>
          <cell r="K234808">
            <v>3.2474023470000002E-14</v>
          </cell>
        </row>
        <row r="234809">
          <cell r="J234809">
            <v>0.43</v>
          </cell>
          <cell r="K234809">
            <v>3.2474023470000002E-14</v>
          </cell>
        </row>
        <row r="234810">
          <cell r="J234810">
            <v>0.43</v>
          </cell>
          <cell r="K234810">
            <v>3.2474023470000002E-14</v>
          </cell>
        </row>
        <row r="234811">
          <cell r="J234811">
            <v>0.43</v>
          </cell>
          <cell r="K234811">
            <v>3.2474023470000002E-14</v>
          </cell>
        </row>
        <row r="234812">
          <cell r="J234812">
            <v>0.43</v>
          </cell>
          <cell r="K234812">
            <v>3.2474023470000002E-14</v>
          </cell>
        </row>
        <row r="234813">
          <cell r="J234813">
            <v>0.43</v>
          </cell>
          <cell r="K234813">
            <v>3.2474023470000002E-14</v>
          </cell>
        </row>
        <row r="234814">
          <cell r="J234814">
            <v>0.43</v>
          </cell>
          <cell r="K234814">
            <v>3.2474023470000002E-14</v>
          </cell>
        </row>
        <row r="234815">
          <cell r="J234815">
            <v>0.43</v>
          </cell>
          <cell r="K234815">
            <v>3.2474023470000002E-14</v>
          </cell>
        </row>
        <row r="234816">
          <cell r="J234816">
            <v>0.43</v>
          </cell>
          <cell r="K234816">
            <v>3.2474023470000002E-14</v>
          </cell>
        </row>
        <row r="234817">
          <cell r="J234817">
            <v>0.43</v>
          </cell>
          <cell r="K234817">
            <v>3.2474023470000002E-14</v>
          </cell>
        </row>
        <row r="234818">
          <cell r="J234818">
            <v>0.43</v>
          </cell>
          <cell r="K234818">
            <v>3.2474023470000002E-14</v>
          </cell>
        </row>
        <row r="234819">
          <cell r="J234819">
            <v>0.43</v>
          </cell>
          <cell r="K234819">
            <v>3.2474023470000002E-14</v>
          </cell>
        </row>
        <row r="234820">
          <cell r="J234820">
            <v>0.43</v>
          </cell>
          <cell r="K234820">
            <v>3.2474023470000002E-14</v>
          </cell>
        </row>
        <row r="234821">
          <cell r="J234821">
            <v>0.43</v>
          </cell>
          <cell r="K234821">
            <v>3.2474023470000002E-14</v>
          </cell>
        </row>
        <row r="234822">
          <cell r="J234822">
            <v>0.43</v>
          </cell>
          <cell r="K234822">
            <v>3.2474023470000002E-14</v>
          </cell>
        </row>
        <row r="234823">
          <cell r="J234823">
            <v>0.43</v>
          </cell>
          <cell r="K234823">
            <v>3.2474023470000002E-14</v>
          </cell>
        </row>
        <row r="234824">
          <cell r="J234824">
            <v>0.43</v>
          </cell>
          <cell r="K234824">
            <v>3.2474023470000002E-14</v>
          </cell>
        </row>
        <row r="234825">
          <cell r="J234825">
            <v>0.43</v>
          </cell>
          <cell r="K234825">
            <v>3.2474023470000002E-14</v>
          </cell>
        </row>
        <row r="234826">
          <cell r="J234826">
            <v>0.43</v>
          </cell>
          <cell r="K234826">
            <v>3.2474023470000002E-14</v>
          </cell>
        </row>
        <row r="234827">
          <cell r="J234827">
            <v>0.43</v>
          </cell>
          <cell r="K234827">
            <v>3.2474023470000002E-14</v>
          </cell>
        </row>
        <row r="234828">
          <cell r="J234828">
            <v>0.43</v>
          </cell>
          <cell r="K234828">
            <v>3.2474023470000002E-14</v>
          </cell>
        </row>
        <row r="234829">
          <cell r="J234829">
            <v>0.43</v>
          </cell>
          <cell r="K234829">
            <v>3.2474023470000002E-14</v>
          </cell>
        </row>
        <row r="234830">
          <cell r="J234830">
            <v>0.43</v>
          </cell>
          <cell r="K234830">
            <v>3.2474023470000002E-14</v>
          </cell>
        </row>
        <row r="234831">
          <cell r="J234831">
            <v>0.43</v>
          </cell>
          <cell r="K234831">
            <v>3.2474023470000002E-14</v>
          </cell>
        </row>
        <row r="234832">
          <cell r="J234832">
            <v>0.43</v>
          </cell>
          <cell r="K234832">
            <v>3.2474023470000002E-14</v>
          </cell>
        </row>
        <row r="234833">
          <cell r="J234833">
            <v>0.43</v>
          </cell>
          <cell r="K234833">
            <v>3.2474023470000002E-14</v>
          </cell>
        </row>
        <row r="234834">
          <cell r="J234834">
            <v>0.43</v>
          </cell>
          <cell r="K234834">
            <v>3.2474023470000002E-14</v>
          </cell>
        </row>
        <row r="234835">
          <cell r="J234835">
            <v>0.43</v>
          </cell>
          <cell r="K234835">
            <v>3.2474023470000002E-14</v>
          </cell>
        </row>
        <row r="234836">
          <cell r="J234836">
            <v>0.43</v>
          </cell>
          <cell r="K234836">
            <v>3.2474023470000002E-14</v>
          </cell>
        </row>
        <row r="234837">
          <cell r="J234837">
            <v>0.43</v>
          </cell>
          <cell r="K234837">
            <v>3.2474023470000002E-14</v>
          </cell>
        </row>
        <row r="234838">
          <cell r="J234838">
            <v>0.43</v>
          </cell>
          <cell r="K234838">
            <v>3.2474023470000002E-14</v>
          </cell>
        </row>
        <row r="234839">
          <cell r="J234839">
            <v>0.43</v>
          </cell>
          <cell r="K234839">
            <v>3.2474023470000002E-14</v>
          </cell>
        </row>
        <row r="234840">
          <cell r="J234840">
            <v>0.45</v>
          </cell>
          <cell r="K234840">
            <v>3.2474023470000002E-14</v>
          </cell>
        </row>
        <row r="234841">
          <cell r="J234841">
            <v>0.44</v>
          </cell>
          <cell r="K234841">
            <v>3.2474023470000002E-14</v>
          </cell>
        </row>
        <row r="234842">
          <cell r="J234842">
            <v>0.43</v>
          </cell>
          <cell r="K234842">
            <v>3.2474023470000002E-14</v>
          </cell>
        </row>
        <row r="234843">
          <cell r="J234843">
            <v>0.42</v>
          </cell>
          <cell r="K234843">
            <v>3.2474023470000002E-14</v>
          </cell>
        </row>
        <row r="234844">
          <cell r="J234844">
            <v>0.42</v>
          </cell>
          <cell r="K234844">
            <v>3.2474023470000002E-14</v>
          </cell>
        </row>
        <row r="234845">
          <cell r="J234845">
            <v>0.42</v>
          </cell>
          <cell r="K234845">
            <v>3.2474023470000002E-14</v>
          </cell>
        </row>
        <row r="234846">
          <cell r="J234846">
            <v>0.42</v>
          </cell>
          <cell r="K234846">
            <v>3.2474023470000002E-14</v>
          </cell>
        </row>
        <row r="234847">
          <cell r="J234847">
            <v>0.42</v>
          </cell>
          <cell r="K234847">
            <v>3.2474023470000002E-14</v>
          </cell>
        </row>
        <row r="234848">
          <cell r="J234848">
            <v>0.42</v>
          </cell>
          <cell r="K234848">
            <v>3.2474023470000002E-14</v>
          </cell>
        </row>
        <row r="234849">
          <cell r="J234849">
            <v>0.42</v>
          </cell>
          <cell r="K234849">
            <v>3.2474023470000002E-14</v>
          </cell>
        </row>
        <row r="234850">
          <cell r="J234850">
            <v>0.42</v>
          </cell>
          <cell r="K234850">
            <v>3.2474023470000002E-14</v>
          </cell>
        </row>
        <row r="234851">
          <cell r="J234851">
            <v>0.42</v>
          </cell>
          <cell r="K234851">
            <v>3.2474023470000002E-14</v>
          </cell>
        </row>
        <row r="234852">
          <cell r="J234852">
            <v>0.42</v>
          </cell>
          <cell r="K234852">
            <v>3.2474023470000002E-14</v>
          </cell>
        </row>
        <row r="234853">
          <cell r="J234853">
            <v>0.42</v>
          </cell>
          <cell r="K234853">
            <v>3.2474023470000002E-14</v>
          </cell>
        </row>
        <row r="234854">
          <cell r="J234854">
            <v>0.42</v>
          </cell>
          <cell r="K234854">
            <v>3.2474023470000002E-14</v>
          </cell>
        </row>
        <row r="234855">
          <cell r="J234855">
            <v>0.42</v>
          </cell>
          <cell r="K234855">
            <v>3.2474023470000002E-14</v>
          </cell>
        </row>
        <row r="234856">
          <cell r="J234856">
            <v>0.42</v>
          </cell>
          <cell r="K234856">
            <v>3.2474023470000002E-14</v>
          </cell>
        </row>
        <row r="234857">
          <cell r="J234857">
            <v>0.42</v>
          </cell>
          <cell r="K234857">
            <v>3.2474023470000002E-14</v>
          </cell>
        </row>
        <row r="234858">
          <cell r="J234858">
            <v>0.42</v>
          </cell>
          <cell r="K234858">
            <v>3.2474023470000002E-14</v>
          </cell>
        </row>
        <row r="234859">
          <cell r="J234859">
            <v>0.42</v>
          </cell>
          <cell r="K234859">
            <v>3.2474023470000002E-14</v>
          </cell>
        </row>
        <row r="234860">
          <cell r="J234860">
            <v>0.42</v>
          </cell>
          <cell r="K234860">
            <v>3.2474023470000002E-14</v>
          </cell>
        </row>
        <row r="234861">
          <cell r="J234861">
            <v>0.41666666667000002</v>
          </cell>
          <cell r="K234861">
            <v>3.2474023470000002E-14</v>
          </cell>
        </row>
        <row r="234862">
          <cell r="J234862">
            <v>0.41333333333</v>
          </cell>
          <cell r="K234862">
            <v>3.2474023470000002E-14</v>
          </cell>
        </row>
        <row r="234863">
          <cell r="J234863">
            <v>0.41</v>
          </cell>
          <cell r="K234863">
            <v>3.2474023470000002E-14</v>
          </cell>
        </row>
        <row r="234864">
          <cell r="J234864">
            <v>0.41066666667000001</v>
          </cell>
          <cell r="K234864">
            <v>3.2474023470000002E-14</v>
          </cell>
        </row>
        <row r="234865">
          <cell r="J234865">
            <v>0.41133333332999999</v>
          </cell>
          <cell r="K234865">
            <v>3.2474023470000002E-14</v>
          </cell>
        </row>
        <row r="234866">
          <cell r="J234866">
            <v>0.41199999999999998</v>
          </cell>
          <cell r="K234866">
            <v>3.2474023470000002E-14</v>
          </cell>
        </row>
        <row r="234867">
          <cell r="J234867">
            <v>0.41266666667000002</v>
          </cell>
          <cell r="K234867">
            <v>3.2474023470000002E-14</v>
          </cell>
        </row>
        <row r="234868">
          <cell r="J234868">
            <v>0.41333333333</v>
          </cell>
          <cell r="K234868">
            <v>3.2474023470000002E-14</v>
          </cell>
        </row>
        <row r="234869">
          <cell r="J234869">
            <v>0.41399999999999998</v>
          </cell>
          <cell r="K234869">
            <v>3.2474023470000002E-14</v>
          </cell>
        </row>
        <row r="234870">
          <cell r="J234870">
            <v>0.41466666667000002</v>
          </cell>
          <cell r="K234870">
            <v>3.2474023470000002E-14</v>
          </cell>
        </row>
        <row r="234871">
          <cell r="J234871">
            <v>0.41533333333</v>
          </cell>
          <cell r="K234871">
            <v>3.2474023470000002E-14</v>
          </cell>
        </row>
        <row r="234872">
          <cell r="J234872">
            <v>0.41599999999999998</v>
          </cell>
          <cell r="K234872">
            <v>3.2474023470000002E-14</v>
          </cell>
        </row>
        <row r="234873">
          <cell r="J234873">
            <v>0.41666666667000002</v>
          </cell>
          <cell r="K234873">
            <v>3.2474023470000002E-14</v>
          </cell>
        </row>
        <row r="234874">
          <cell r="J234874">
            <v>0.41733333333</v>
          </cell>
          <cell r="K234874">
            <v>3.2474023470000002E-14</v>
          </cell>
        </row>
        <row r="234875">
          <cell r="J234875">
            <v>0.41799999999999998</v>
          </cell>
          <cell r="K234875">
            <v>3.2474023470000002E-14</v>
          </cell>
        </row>
        <row r="234876">
          <cell r="J234876">
            <v>0.41866666667000002</v>
          </cell>
          <cell r="K234876">
            <v>3.2474023470000002E-14</v>
          </cell>
        </row>
        <row r="234877">
          <cell r="J234877">
            <v>0.41933333333</v>
          </cell>
          <cell r="K234877">
            <v>3.2474023470000002E-14</v>
          </cell>
        </row>
        <row r="234878">
          <cell r="J234878">
            <v>0.42</v>
          </cell>
          <cell r="K234878">
            <v>3.2474023470000002E-14</v>
          </cell>
        </row>
        <row r="234879">
          <cell r="J234879">
            <v>0.42</v>
          </cell>
          <cell r="K234879">
            <v>3.2474023470000002E-14</v>
          </cell>
        </row>
        <row r="234880">
          <cell r="J234880">
            <v>0.42</v>
          </cell>
          <cell r="K234880">
            <v>3.2474023470000002E-14</v>
          </cell>
        </row>
        <row r="234881">
          <cell r="J234881">
            <v>0.43</v>
          </cell>
          <cell r="K234881">
            <v>3.2474023470000002E-14</v>
          </cell>
        </row>
        <row r="234882">
          <cell r="J234882">
            <v>0.43</v>
          </cell>
          <cell r="K234882">
            <v>3.2474023470000002E-14</v>
          </cell>
        </row>
        <row r="234883">
          <cell r="J234883">
            <v>0.43</v>
          </cell>
          <cell r="K234883">
            <v>3.2474023470000002E-14</v>
          </cell>
        </row>
        <row r="234884">
          <cell r="J234884">
            <v>0.43</v>
          </cell>
          <cell r="K234884">
            <v>3.2474023470000002E-14</v>
          </cell>
        </row>
        <row r="234885">
          <cell r="J234885">
            <v>0.43</v>
          </cell>
          <cell r="K234885">
            <v>3.2474023470000002E-14</v>
          </cell>
        </row>
        <row r="234886">
          <cell r="J234886">
            <v>0.43</v>
          </cell>
          <cell r="K234886">
            <v>3.2474023470000002E-14</v>
          </cell>
        </row>
        <row r="234887">
          <cell r="J234887">
            <v>0.43</v>
          </cell>
          <cell r="K234887">
            <v>3.2474023470000002E-14</v>
          </cell>
        </row>
        <row r="234888">
          <cell r="J234888">
            <v>0.43</v>
          </cell>
          <cell r="K234888">
            <v>3.2474023470000002E-14</v>
          </cell>
        </row>
        <row r="234889">
          <cell r="J234889">
            <v>0.43</v>
          </cell>
          <cell r="K234889">
            <v>3.2474023470000002E-14</v>
          </cell>
        </row>
        <row r="234890">
          <cell r="J234890">
            <v>0.44</v>
          </cell>
          <cell r="K234890">
            <v>3.2474023470000002E-14</v>
          </cell>
        </row>
        <row r="234891">
          <cell r="J234891">
            <v>0.44</v>
          </cell>
          <cell r="K234891">
            <v>3.2474023470000002E-14</v>
          </cell>
        </row>
        <row r="234892">
          <cell r="J234892">
            <v>0.44</v>
          </cell>
          <cell r="K234892">
            <v>3.2474023470000002E-14</v>
          </cell>
        </row>
        <row r="234893">
          <cell r="J234893">
            <v>0.44</v>
          </cell>
          <cell r="K234893">
            <v>3.2474023470000002E-14</v>
          </cell>
        </row>
        <row r="234894">
          <cell r="J234894">
            <v>0.44</v>
          </cell>
          <cell r="K234894">
            <v>3.2474023470000002E-14</v>
          </cell>
        </row>
        <row r="234895">
          <cell r="J234895">
            <v>0.43888888889</v>
          </cell>
          <cell r="K234895">
            <v>3.2474023470000002E-14</v>
          </cell>
        </row>
        <row r="234896">
          <cell r="J234896">
            <v>0.43777777777999999</v>
          </cell>
          <cell r="K234896">
            <v>3.2474023470000002E-14</v>
          </cell>
        </row>
        <row r="234897">
          <cell r="J234897">
            <v>0.43666666666999998</v>
          </cell>
          <cell r="K234897">
            <v>3.2474023470000002E-14</v>
          </cell>
        </row>
        <row r="234898">
          <cell r="J234898">
            <v>0.43555555555999997</v>
          </cell>
          <cell r="K234898">
            <v>3.2474023470000002E-14</v>
          </cell>
        </row>
        <row r="234899">
          <cell r="J234899">
            <v>0.43444444444000002</v>
          </cell>
          <cell r="K234899">
            <v>3.2474023470000002E-14</v>
          </cell>
        </row>
        <row r="234900">
          <cell r="J234900">
            <v>0.43333333333000001</v>
          </cell>
          <cell r="K234900">
            <v>3.2474023470000002E-14</v>
          </cell>
        </row>
        <row r="234901">
          <cell r="J234901">
            <v>0.43222222222000001</v>
          </cell>
          <cell r="K234901">
            <v>3.2474023470000002E-14</v>
          </cell>
        </row>
        <row r="234902">
          <cell r="J234902">
            <v>0.43111111111</v>
          </cell>
          <cell r="K234902">
            <v>3.2474023470000002E-14</v>
          </cell>
        </row>
        <row r="234903">
          <cell r="J234903">
            <v>0.43</v>
          </cell>
          <cell r="K234903">
            <v>3.2474023470000002E-14</v>
          </cell>
        </row>
        <row r="234904">
          <cell r="J234904">
            <v>0.43</v>
          </cell>
          <cell r="K234904">
            <v>3.2474023470000002E-14</v>
          </cell>
        </row>
        <row r="234905">
          <cell r="J234905">
            <v>0.43</v>
          </cell>
          <cell r="K234905">
            <v>3.2474023470000002E-14</v>
          </cell>
        </row>
        <row r="234906">
          <cell r="J234906">
            <v>0.43</v>
          </cell>
          <cell r="K234906">
            <v>3.2474023470000002E-14</v>
          </cell>
        </row>
        <row r="234907">
          <cell r="J234907">
            <v>0.43</v>
          </cell>
          <cell r="K234907">
            <v>3.2474023470000002E-14</v>
          </cell>
        </row>
        <row r="234908">
          <cell r="J234908">
            <v>0.43</v>
          </cell>
          <cell r="K234908">
            <v>3.2474023470000002E-14</v>
          </cell>
        </row>
        <row r="234909">
          <cell r="J234909">
            <v>0.43</v>
          </cell>
          <cell r="K234909">
            <v>3.2474023470000002E-14</v>
          </cell>
        </row>
        <row r="234910">
          <cell r="J234910">
            <v>0.43</v>
          </cell>
          <cell r="K234910">
            <v>3.2474023470000002E-14</v>
          </cell>
        </row>
        <row r="234911">
          <cell r="J234911">
            <v>0.43</v>
          </cell>
          <cell r="K234911">
            <v>3.2474023470000002E-14</v>
          </cell>
        </row>
        <row r="234912">
          <cell r="J234912">
            <v>0.43</v>
          </cell>
          <cell r="K234912">
            <v>3.2474023470000002E-14</v>
          </cell>
        </row>
        <row r="234913">
          <cell r="J234913">
            <v>0.43</v>
          </cell>
          <cell r="K234913">
            <v>3.2474023470000002E-14</v>
          </cell>
        </row>
        <row r="234914">
          <cell r="J234914">
            <v>0.43</v>
          </cell>
          <cell r="K234914">
            <v>3.2474023470000002E-14</v>
          </cell>
        </row>
        <row r="234915">
          <cell r="J234915">
            <v>0.43</v>
          </cell>
          <cell r="K234915">
            <v>3.2474023470000002E-14</v>
          </cell>
        </row>
        <row r="234916">
          <cell r="J234916">
            <v>0.43</v>
          </cell>
          <cell r="K234916">
            <v>3.2474023470000002E-14</v>
          </cell>
        </row>
        <row r="234917">
          <cell r="J234917">
            <v>0.43</v>
          </cell>
          <cell r="K234917">
            <v>3.2474023470000002E-14</v>
          </cell>
        </row>
        <row r="234918">
          <cell r="J234918">
            <v>0.43</v>
          </cell>
          <cell r="K234918">
            <v>3.2474023470000002E-14</v>
          </cell>
        </row>
        <row r="234919">
          <cell r="J234919">
            <v>0.43</v>
          </cell>
          <cell r="K234919">
            <v>3.2474023470000002E-14</v>
          </cell>
        </row>
        <row r="234920">
          <cell r="J234920">
            <v>0.43</v>
          </cell>
          <cell r="K234920">
            <v>3.2474023470000002E-14</v>
          </cell>
        </row>
        <row r="234921">
          <cell r="J234921">
            <v>0.43</v>
          </cell>
          <cell r="K234921">
            <v>3.2474023470000002E-14</v>
          </cell>
        </row>
        <row r="234922">
          <cell r="J234922">
            <v>0.43</v>
          </cell>
          <cell r="K234922">
            <v>3.2474023470000002E-14</v>
          </cell>
        </row>
        <row r="234923">
          <cell r="J234923">
            <v>0.43</v>
          </cell>
          <cell r="K234923">
            <v>3.2474023470000002E-14</v>
          </cell>
        </row>
        <row r="234924">
          <cell r="J234924">
            <v>0.43</v>
          </cell>
          <cell r="K234924">
            <v>3.2474023470000002E-14</v>
          </cell>
        </row>
        <row r="234925">
          <cell r="J234925">
            <v>0.43</v>
          </cell>
          <cell r="K234925">
            <v>3.2474023470000002E-14</v>
          </cell>
        </row>
        <row r="234926">
          <cell r="J234926">
            <v>0.43</v>
          </cell>
          <cell r="K234926">
            <v>3.2474023470000002E-14</v>
          </cell>
        </row>
        <row r="234927">
          <cell r="J234927">
            <v>0.43</v>
          </cell>
          <cell r="K234927">
            <v>3.2474023470000002E-14</v>
          </cell>
        </row>
        <row r="234928">
          <cell r="J234928">
            <v>0.43</v>
          </cell>
          <cell r="K234928">
            <v>3.2474023470000002E-14</v>
          </cell>
        </row>
        <row r="234929">
          <cell r="J234929">
            <v>0.43</v>
          </cell>
          <cell r="K234929">
            <v>3.2474023470000002E-14</v>
          </cell>
        </row>
        <row r="234930">
          <cell r="J234930">
            <v>0.43</v>
          </cell>
          <cell r="K234930">
            <v>3.2474023470000002E-14</v>
          </cell>
        </row>
        <row r="234931">
          <cell r="J234931">
            <v>0.42666666666000003</v>
          </cell>
          <cell r="K234931">
            <v>3.2474023470000002E-14</v>
          </cell>
        </row>
        <row r="234932">
          <cell r="J234932">
            <v>0.42333333333000001</v>
          </cell>
          <cell r="K234932">
            <v>3.2474023470000002E-14</v>
          </cell>
        </row>
        <row r="234933">
          <cell r="J234933">
            <v>0.42</v>
          </cell>
          <cell r="K234933">
            <v>3.2474023470000002E-14</v>
          </cell>
        </row>
        <row r="234934">
          <cell r="J234934">
            <v>0.42</v>
          </cell>
          <cell r="K234934">
            <v>3.2474023470000002E-14</v>
          </cell>
        </row>
        <row r="234935">
          <cell r="J234935">
            <v>0.42</v>
          </cell>
          <cell r="K234935">
            <v>3.2474023470000002E-14</v>
          </cell>
        </row>
        <row r="234936">
          <cell r="J234936">
            <v>0.42</v>
          </cell>
          <cell r="K234936">
            <v>3.2474023470000002E-14</v>
          </cell>
        </row>
        <row r="234937">
          <cell r="J234937">
            <v>0.42</v>
          </cell>
          <cell r="K234937">
            <v>3.2474023470000002E-14</v>
          </cell>
        </row>
        <row r="234938">
          <cell r="J234938">
            <v>0.42</v>
          </cell>
          <cell r="K234938">
            <v>3.2474023470000002E-14</v>
          </cell>
        </row>
        <row r="234939">
          <cell r="J234939">
            <v>0.42</v>
          </cell>
          <cell r="K234939">
            <v>3.2474023470000002E-14</v>
          </cell>
        </row>
        <row r="234940">
          <cell r="J234940">
            <v>0.42</v>
          </cell>
          <cell r="K234940">
            <v>3.2474023470000002E-14</v>
          </cell>
        </row>
        <row r="234941">
          <cell r="J234941">
            <v>0.42</v>
          </cell>
          <cell r="K234941">
            <v>3.2474023470000002E-14</v>
          </cell>
        </row>
        <row r="234942">
          <cell r="J234942">
            <v>0.42</v>
          </cell>
          <cell r="K234942">
            <v>3.2474023470000002E-14</v>
          </cell>
        </row>
        <row r="234943">
          <cell r="J234943">
            <v>0.42</v>
          </cell>
          <cell r="K234943">
            <v>3.2474023470000002E-14</v>
          </cell>
        </row>
        <row r="234944">
          <cell r="J234944">
            <v>0.42</v>
          </cell>
          <cell r="K234944">
            <v>3.2474023470000002E-14</v>
          </cell>
        </row>
        <row r="234945">
          <cell r="J234945">
            <v>0.42</v>
          </cell>
          <cell r="K234945">
            <v>3.2474023470000002E-14</v>
          </cell>
        </row>
        <row r="234946">
          <cell r="J234946">
            <v>0.42</v>
          </cell>
          <cell r="K234946">
            <v>3.2474023470000002E-14</v>
          </cell>
        </row>
        <row r="234947">
          <cell r="J234947">
            <v>0.42</v>
          </cell>
          <cell r="K234947">
            <v>3.2474023470000002E-14</v>
          </cell>
        </row>
        <row r="234948">
          <cell r="J234948">
            <v>0.42</v>
          </cell>
          <cell r="K234948">
            <v>3.2474023470000002E-14</v>
          </cell>
        </row>
        <row r="234949">
          <cell r="J234949">
            <v>0.42</v>
          </cell>
          <cell r="K234949">
            <v>3.2474023470000002E-14</v>
          </cell>
        </row>
        <row r="234950">
          <cell r="J234950">
            <v>0.42</v>
          </cell>
          <cell r="K234950">
            <v>3.2474023470000002E-14</v>
          </cell>
        </row>
        <row r="234951">
          <cell r="J234951">
            <v>0.42</v>
          </cell>
          <cell r="K234951">
            <v>3.2474023470000002E-14</v>
          </cell>
        </row>
        <row r="234952">
          <cell r="J234952">
            <v>0.42</v>
          </cell>
          <cell r="K234952">
            <v>3.2474023470000002E-14</v>
          </cell>
        </row>
        <row r="234953">
          <cell r="J234953">
            <v>0.42</v>
          </cell>
          <cell r="K234953">
            <v>3.2474023470000002E-14</v>
          </cell>
        </row>
        <row r="234954">
          <cell r="J234954">
            <v>0.42</v>
          </cell>
          <cell r="K234954">
            <v>3.2474023470000002E-14</v>
          </cell>
        </row>
        <row r="234955">
          <cell r="J234955">
            <v>0.42</v>
          </cell>
          <cell r="K234955">
            <v>3.2474023470000002E-14</v>
          </cell>
        </row>
        <row r="234956">
          <cell r="J234956">
            <v>0.42</v>
          </cell>
          <cell r="K234956">
            <v>3.2474023470000002E-14</v>
          </cell>
        </row>
        <row r="234957">
          <cell r="J234957">
            <v>0.42</v>
          </cell>
          <cell r="K234957">
            <v>3.2474023470000002E-14</v>
          </cell>
        </row>
        <row r="234958">
          <cell r="J234958">
            <v>0.42</v>
          </cell>
          <cell r="K234958">
            <v>3.2474023470000002E-14</v>
          </cell>
        </row>
        <row r="234959">
          <cell r="J234959">
            <v>0.42</v>
          </cell>
          <cell r="K234959">
            <v>3.2474023470000002E-14</v>
          </cell>
        </row>
        <row r="234960">
          <cell r="J234960">
            <v>0.42</v>
          </cell>
          <cell r="K234960">
            <v>3.2474023470000002E-14</v>
          </cell>
        </row>
        <row r="234961">
          <cell r="J234961">
            <v>0.42</v>
          </cell>
          <cell r="K234961">
            <v>3.2474023470000002E-14</v>
          </cell>
        </row>
        <row r="234962">
          <cell r="J234962">
            <v>0.42</v>
          </cell>
          <cell r="K234962">
            <v>3.2474023470000002E-14</v>
          </cell>
        </row>
        <row r="234963">
          <cell r="J234963">
            <v>0.42</v>
          </cell>
          <cell r="K234963">
            <v>3.2474023470000002E-14</v>
          </cell>
        </row>
        <row r="234964">
          <cell r="J234964">
            <v>0.42</v>
          </cell>
          <cell r="K234964">
            <v>3.2474023470000002E-14</v>
          </cell>
        </row>
        <row r="234965">
          <cell r="J234965">
            <v>0.42</v>
          </cell>
          <cell r="K234965">
            <v>3.2474023470000002E-14</v>
          </cell>
        </row>
        <row r="234966">
          <cell r="J234966">
            <v>0.42</v>
          </cell>
          <cell r="K234966">
            <v>3.2474023470000002E-14</v>
          </cell>
        </row>
        <row r="234967">
          <cell r="J234967">
            <v>0.42</v>
          </cell>
          <cell r="K234967">
            <v>3.2474023470000002E-14</v>
          </cell>
        </row>
        <row r="234968">
          <cell r="J234968">
            <v>0.42</v>
          </cell>
          <cell r="K234968">
            <v>3.2474023470000002E-14</v>
          </cell>
        </row>
        <row r="234969">
          <cell r="J234969">
            <v>0.42</v>
          </cell>
          <cell r="K234969">
            <v>3.2474023470000002E-14</v>
          </cell>
        </row>
        <row r="234970">
          <cell r="J234970">
            <v>0.42</v>
          </cell>
          <cell r="K234970">
            <v>3.2474023470000002E-14</v>
          </cell>
        </row>
        <row r="234971">
          <cell r="J234971">
            <v>0.42</v>
          </cell>
          <cell r="K234971">
            <v>3.2474023470000002E-14</v>
          </cell>
        </row>
        <row r="234972">
          <cell r="J234972">
            <v>0.42</v>
          </cell>
          <cell r="K234972">
            <v>3.2474023470000002E-14</v>
          </cell>
        </row>
        <row r="234973">
          <cell r="J234973">
            <v>0.42</v>
          </cell>
          <cell r="K234973">
            <v>3.2474023470000002E-14</v>
          </cell>
        </row>
        <row r="234974">
          <cell r="J234974">
            <v>0.42</v>
          </cell>
          <cell r="K234974">
            <v>3.2474023470000002E-14</v>
          </cell>
        </row>
        <row r="234975">
          <cell r="J234975">
            <v>0.42</v>
          </cell>
          <cell r="K234975">
            <v>3.2474023470000002E-14</v>
          </cell>
        </row>
        <row r="234976">
          <cell r="J234976">
            <v>0.42</v>
          </cell>
          <cell r="K234976">
            <v>3.2474023470000002E-14</v>
          </cell>
        </row>
        <row r="234977">
          <cell r="J234977">
            <v>0.42499999999999999</v>
          </cell>
          <cell r="K234977">
            <v>3.2474023470000002E-14</v>
          </cell>
        </row>
        <row r="234978">
          <cell r="J234978">
            <v>0.43</v>
          </cell>
          <cell r="K234978">
            <v>3.2474023470000002E-14</v>
          </cell>
        </row>
        <row r="234979">
          <cell r="J234979">
            <v>0.43</v>
          </cell>
          <cell r="K234979">
            <v>3.2474023470000002E-14</v>
          </cell>
        </row>
        <row r="234980">
          <cell r="J234980">
            <v>0.43</v>
          </cell>
          <cell r="K234980">
            <v>3.2474023470000002E-14</v>
          </cell>
        </row>
        <row r="234981">
          <cell r="J234981">
            <v>0.43</v>
          </cell>
          <cell r="K234981">
            <v>3.2474023470000002E-14</v>
          </cell>
        </row>
        <row r="234982">
          <cell r="J234982">
            <v>0.43</v>
          </cell>
          <cell r="K234982">
            <v>3.2474023470000002E-14</v>
          </cell>
        </row>
        <row r="234983">
          <cell r="J234983">
            <v>0.43058823529000001</v>
          </cell>
          <cell r="K234983">
            <v>3.2474023470000002E-14</v>
          </cell>
        </row>
        <row r="234984">
          <cell r="J234984">
            <v>0.43117647059000003</v>
          </cell>
          <cell r="K234984">
            <v>3.2474023470000002E-14</v>
          </cell>
        </row>
        <row r="234985">
          <cell r="J234985">
            <v>0.43176470587999999</v>
          </cell>
          <cell r="K234985">
            <v>3.2474023470000002E-14</v>
          </cell>
        </row>
        <row r="234986">
          <cell r="J234986">
            <v>0.43235294118000001</v>
          </cell>
          <cell r="K234986">
            <v>3.2474023470000002E-14</v>
          </cell>
        </row>
        <row r="234987">
          <cell r="J234987">
            <v>0.43294117647000002</v>
          </cell>
          <cell r="K234987">
            <v>3.2474023470000002E-14</v>
          </cell>
        </row>
        <row r="234988">
          <cell r="J234988">
            <v>0.43352941175999998</v>
          </cell>
          <cell r="K234988">
            <v>3.2474023470000002E-14</v>
          </cell>
        </row>
        <row r="234989">
          <cell r="J234989">
            <v>0.43411764706</v>
          </cell>
          <cell r="K234989">
            <v>3.2474023470000002E-14</v>
          </cell>
        </row>
        <row r="234990">
          <cell r="J234990">
            <v>0.43470588235000002</v>
          </cell>
          <cell r="K234990">
            <v>3.2474023470000002E-14</v>
          </cell>
        </row>
        <row r="234991">
          <cell r="J234991">
            <v>0.43529411764999998</v>
          </cell>
          <cell r="K234991">
            <v>3.2474023470000002E-14</v>
          </cell>
        </row>
        <row r="234992">
          <cell r="J234992">
            <v>0.43588235294</v>
          </cell>
          <cell r="K234992">
            <v>3.2474023470000002E-14</v>
          </cell>
        </row>
        <row r="234993">
          <cell r="J234993">
            <v>0.43647058824000001</v>
          </cell>
          <cell r="K234993">
            <v>3.2474023470000002E-14</v>
          </cell>
        </row>
        <row r="234994">
          <cell r="J234994">
            <v>0.43705882352999997</v>
          </cell>
          <cell r="K234994">
            <v>3.2474023470000002E-14</v>
          </cell>
        </row>
        <row r="234995">
          <cell r="J234995">
            <v>0.43764705881999999</v>
          </cell>
          <cell r="K234995">
            <v>3.2474023470000002E-14</v>
          </cell>
        </row>
        <row r="234996">
          <cell r="J234996">
            <v>0.43823529412000001</v>
          </cell>
          <cell r="K234996">
            <v>3.2474023470000002E-14</v>
          </cell>
        </row>
        <row r="234997">
          <cell r="J234997">
            <v>0.43882352941000002</v>
          </cell>
          <cell r="K234997">
            <v>3.2474023470000002E-14</v>
          </cell>
        </row>
        <row r="234998">
          <cell r="J234998">
            <v>0.43941176470999999</v>
          </cell>
          <cell r="K234998">
            <v>3.2474023470000002E-14</v>
          </cell>
        </row>
        <row r="234999">
          <cell r="J234999">
            <v>0.44</v>
          </cell>
          <cell r="K234999">
            <v>3.2474023470000002E-14</v>
          </cell>
        </row>
        <row r="235000">
          <cell r="J235000">
            <v>0.44</v>
          </cell>
          <cell r="K235000">
            <v>3.2474023470000002E-14</v>
          </cell>
        </row>
        <row r="235001">
          <cell r="J235001">
            <v>0.44</v>
          </cell>
          <cell r="K235001">
            <v>3.2474023470000002E-14</v>
          </cell>
        </row>
        <row r="235002">
          <cell r="J235002">
            <v>0.43</v>
          </cell>
          <cell r="K235002">
            <v>3.2474023470000002E-14</v>
          </cell>
        </row>
        <row r="235003">
          <cell r="J235003">
            <v>0.43</v>
          </cell>
          <cell r="K235003">
            <v>3.2474023470000002E-14</v>
          </cell>
        </row>
        <row r="235004">
          <cell r="J235004">
            <v>0.43</v>
          </cell>
          <cell r="K235004">
            <v>3.2474023470000002E-14</v>
          </cell>
        </row>
        <row r="235005">
          <cell r="J235005">
            <v>0.43</v>
          </cell>
          <cell r="K235005">
            <v>3.2474023470000002E-14</v>
          </cell>
        </row>
        <row r="235006">
          <cell r="J235006">
            <v>0.43</v>
          </cell>
          <cell r="K235006">
            <v>3.2474023470000002E-14</v>
          </cell>
        </row>
        <row r="235007">
          <cell r="J235007">
            <v>0.43</v>
          </cell>
          <cell r="K235007">
            <v>3.2474023470000002E-14</v>
          </cell>
        </row>
        <row r="235008">
          <cell r="J235008">
            <v>0.43</v>
          </cell>
          <cell r="K235008">
            <v>3.2474023470000002E-14</v>
          </cell>
        </row>
        <row r="235009">
          <cell r="J235009">
            <v>0.43</v>
          </cell>
          <cell r="K235009">
            <v>3.2474023470000002E-14</v>
          </cell>
        </row>
        <row r="235010">
          <cell r="J235010">
            <v>0.43</v>
          </cell>
          <cell r="K235010">
            <v>3.2474023470000002E-14</v>
          </cell>
        </row>
        <row r="235011">
          <cell r="J235011">
            <v>0.43</v>
          </cell>
          <cell r="K235011">
            <v>3.2474023470000002E-14</v>
          </cell>
        </row>
        <row r="235012">
          <cell r="J235012">
            <v>0.43</v>
          </cell>
          <cell r="K235012">
            <v>3.2474023470000002E-14</v>
          </cell>
        </row>
        <row r="235013">
          <cell r="J235013">
            <v>0.43</v>
          </cell>
          <cell r="K235013">
            <v>3.2474023470000002E-14</v>
          </cell>
        </row>
        <row r="235014">
          <cell r="J235014">
            <v>0.43</v>
          </cell>
          <cell r="K235014">
            <v>3.2474023470000002E-14</v>
          </cell>
        </row>
        <row r="235015">
          <cell r="J235015">
            <v>0.43</v>
          </cell>
          <cell r="K235015">
            <v>3.2474023470000002E-14</v>
          </cell>
        </row>
        <row r="235016">
          <cell r="J235016">
            <v>0.43</v>
          </cell>
          <cell r="K235016">
            <v>3.2474023470000002E-14</v>
          </cell>
        </row>
        <row r="235017">
          <cell r="J235017">
            <v>0.43</v>
          </cell>
          <cell r="K235017">
            <v>3.2474023470000002E-14</v>
          </cell>
        </row>
        <row r="235018">
          <cell r="J235018">
            <v>0.43</v>
          </cell>
          <cell r="K235018">
            <v>3.2474023470000002E-14</v>
          </cell>
        </row>
        <row r="235019">
          <cell r="J235019">
            <v>0.43</v>
          </cell>
          <cell r="K235019">
            <v>3.2474023470000002E-14</v>
          </cell>
        </row>
        <row r="235020">
          <cell r="J235020">
            <v>0.43</v>
          </cell>
          <cell r="K235020">
            <v>3.2474023470000002E-14</v>
          </cell>
        </row>
        <row r="235021">
          <cell r="J235021">
            <v>0.43</v>
          </cell>
          <cell r="K235021">
            <v>3.2474023470000002E-14</v>
          </cell>
        </row>
        <row r="235022">
          <cell r="J235022">
            <v>0.43</v>
          </cell>
          <cell r="K235022">
            <v>3.2474023470000002E-14</v>
          </cell>
        </row>
        <row r="235023">
          <cell r="J235023">
            <v>0.43</v>
          </cell>
          <cell r="K235023">
            <v>3.2474023470000002E-14</v>
          </cell>
        </row>
        <row r="235024">
          <cell r="J235024">
            <v>0.43</v>
          </cell>
          <cell r="K235024">
            <v>3.2474023470000002E-14</v>
          </cell>
        </row>
        <row r="235025">
          <cell r="J235025">
            <v>0.43</v>
          </cell>
          <cell r="K235025">
            <v>3.2474023470000002E-14</v>
          </cell>
        </row>
        <row r="235026">
          <cell r="J235026">
            <v>0.43</v>
          </cell>
          <cell r="K235026">
            <v>3.2474023470000002E-14</v>
          </cell>
        </row>
        <row r="235027">
          <cell r="J235027">
            <v>0.43</v>
          </cell>
          <cell r="K235027">
            <v>3.2474023470000002E-14</v>
          </cell>
        </row>
        <row r="235028">
          <cell r="J235028">
            <v>0.43</v>
          </cell>
          <cell r="K235028">
            <v>3.2474023470000002E-14</v>
          </cell>
        </row>
        <row r="235029">
          <cell r="J235029">
            <v>0.43</v>
          </cell>
          <cell r="K235029">
            <v>3.2474023470000002E-14</v>
          </cell>
        </row>
        <row r="235030">
          <cell r="J235030">
            <v>0.43</v>
          </cell>
          <cell r="K235030">
            <v>3.2474023470000002E-14</v>
          </cell>
        </row>
        <row r="235031">
          <cell r="J235031">
            <v>0.43</v>
          </cell>
          <cell r="K235031">
            <v>3.2474023470000002E-14</v>
          </cell>
        </row>
        <row r="235032">
          <cell r="J235032">
            <v>0.43</v>
          </cell>
          <cell r="K235032">
            <v>3.2474023470000002E-14</v>
          </cell>
        </row>
        <row r="235033">
          <cell r="J235033">
            <v>0.43</v>
          </cell>
          <cell r="K235033">
            <v>3.2474023470000002E-14</v>
          </cell>
        </row>
        <row r="235034">
          <cell r="J235034">
            <v>0.43</v>
          </cell>
          <cell r="K235034">
            <v>3.2474023470000002E-14</v>
          </cell>
        </row>
        <row r="235035">
          <cell r="J235035">
            <v>0.43</v>
          </cell>
          <cell r="K235035">
            <v>3.2474023470000002E-14</v>
          </cell>
        </row>
        <row r="235036">
          <cell r="J235036">
            <v>0.42</v>
          </cell>
          <cell r="K235036">
            <v>3.2474023470000002E-14</v>
          </cell>
        </row>
        <row r="235037">
          <cell r="J235037">
            <v>0.42</v>
          </cell>
          <cell r="K235037">
            <v>3.2474023470000002E-14</v>
          </cell>
        </row>
        <row r="235038">
          <cell r="J235038">
            <v>0.42</v>
          </cell>
          <cell r="K235038">
            <v>3.2474023470000002E-14</v>
          </cell>
        </row>
        <row r="235039">
          <cell r="J235039">
            <v>0.42</v>
          </cell>
          <cell r="K235039">
            <v>3.2474023470000002E-14</v>
          </cell>
        </row>
        <row r="235040">
          <cell r="J235040">
            <v>0.42</v>
          </cell>
          <cell r="K235040">
            <v>3.2474023470000002E-14</v>
          </cell>
        </row>
        <row r="235041">
          <cell r="J235041">
            <v>0.42</v>
          </cell>
          <cell r="K235041">
            <v>3.2474023470000002E-14</v>
          </cell>
        </row>
        <row r="235042">
          <cell r="J235042">
            <v>0.42</v>
          </cell>
          <cell r="K235042">
            <v>3.2474023470000002E-14</v>
          </cell>
        </row>
        <row r="235043">
          <cell r="J235043">
            <v>0.42</v>
          </cell>
          <cell r="K235043">
            <v>3.2474023470000002E-14</v>
          </cell>
        </row>
        <row r="235044">
          <cell r="J235044">
            <v>0.42</v>
          </cell>
          <cell r="K235044">
            <v>3.2474023470000002E-14</v>
          </cell>
        </row>
        <row r="235045">
          <cell r="J235045">
            <v>0.42</v>
          </cell>
          <cell r="K235045">
            <v>3.2474023470000002E-14</v>
          </cell>
        </row>
        <row r="235046">
          <cell r="J235046">
            <v>0.42</v>
          </cell>
          <cell r="K235046">
            <v>3.2474023470000002E-14</v>
          </cell>
        </row>
        <row r="235047">
          <cell r="J235047">
            <v>0.42</v>
          </cell>
          <cell r="K235047">
            <v>3.2474023470000002E-14</v>
          </cell>
        </row>
        <row r="235048">
          <cell r="J235048">
            <v>0.42</v>
          </cell>
          <cell r="K235048">
            <v>3.2474023470000002E-14</v>
          </cell>
        </row>
        <row r="235049">
          <cell r="J235049">
            <v>0.42</v>
          </cell>
          <cell r="K235049">
            <v>3.2474023470000002E-14</v>
          </cell>
        </row>
        <row r="235050">
          <cell r="J235050">
            <v>0.42</v>
          </cell>
          <cell r="K235050">
            <v>3.2474023470000002E-14</v>
          </cell>
        </row>
        <row r="235051">
          <cell r="J235051">
            <v>0.42</v>
          </cell>
          <cell r="K235051">
            <v>3.2474023470000002E-14</v>
          </cell>
        </row>
        <row r="235052">
          <cell r="J235052">
            <v>0.42</v>
          </cell>
          <cell r="K235052">
            <v>3.2474023470000002E-14</v>
          </cell>
        </row>
        <row r="235053">
          <cell r="J235053">
            <v>0.42</v>
          </cell>
          <cell r="K235053">
            <v>3.2474023470000002E-14</v>
          </cell>
        </row>
        <row r="235054">
          <cell r="J235054">
            <v>0.42</v>
          </cell>
          <cell r="K235054">
            <v>3.2474023470000002E-14</v>
          </cell>
        </row>
        <row r="235055">
          <cell r="J235055">
            <v>0.42</v>
          </cell>
          <cell r="K235055">
            <v>3.2474023470000002E-14</v>
          </cell>
        </row>
        <row r="235056">
          <cell r="J235056">
            <v>0.42</v>
          </cell>
          <cell r="K235056">
            <v>3.2474023470000002E-14</v>
          </cell>
        </row>
        <row r="235057">
          <cell r="J235057">
            <v>0.42</v>
          </cell>
          <cell r="K235057">
            <v>3.2474023470000002E-14</v>
          </cell>
        </row>
        <row r="235058">
          <cell r="J235058">
            <v>0.42</v>
          </cell>
          <cell r="K235058">
            <v>3.2474023470000002E-14</v>
          </cell>
        </row>
        <row r="235059">
          <cell r="J235059">
            <v>0.42</v>
          </cell>
          <cell r="K235059">
            <v>3.2474023470000002E-14</v>
          </cell>
        </row>
        <row r="235060">
          <cell r="J235060">
            <v>0.42</v>
          </cell>
          <cell r="K235060">
            <v>3.2474023470000002E-14</v>
          </cell>
        </row>
        <row r="235061">
          <cell r="J235061">
            <v>0.42</v>
          </cell>
          <cell r="K235061">
            <v>3.2474023470000002E-14</v>
          </cell>
        </row>
        <row r="235062">
          <cell r="J235062">
            <v>0.42</v>
          </cell>
          <cell r="K235062">
            <v>3.2474023470000002E-14</v>
          </cell>
        </row>
        <row r="235063">
          <cell r="J235063">
            <v>0.42</v>
          </cell>
          <cell r="K235063">
            <v>3.2474023470000002E-14</v>
          </cell>
        </row>
        <row r="235064">
          <cell r="J235064">
            <v>0.42</v>
          </cell>
          <cell r="K235064">
            <v>3.2474023470000002E-14</v>
          </cell>
        </row>
        <row r="235065">
          <cell r="J235065">
            <v>0.42</v>
          </cell>
          <cell r="K235065">
            <v>3.2474023470000002E-14</v>
          </cell>
        </row>
        <row r="235066">
          <cell r="J235066">
            <v>0.42</v>
          </cell>
          <cell r="K235066">
            <v>3.2474023470000002E-14</v>
          </cell>
        </row>
        <row r="235067">
          <cell r="J235067">
            <v>0.42</v>
          </cell>
          <cell r="K235067">
            <v>3.2474023470000002E-14</v>
          </cell>
        </row>
        <row r="235068">
          <cell r="J235068">
            <v>0.42</v>
          </cell>
          <cell r="K235068">
            <v>3.2474023470000002E-14</v>
          </cell>
        </row>
        <row r="235069">
          <cell r="J235069">
            <v>0.42</v>
          </cell>
          <cell r="K235069">
            <v>3.2474023470000002E-14</v>
          </cell>
        </row>
        <row r="235070">
          <cell r="J235070">
            <v>0.43</v>
          </cell>
          <cell r="K235070">
            <v>3.2474023470000002E-14</v>
          </cell>
        </row>
        <row r="235071">
          <cell r="J235071">
            <v>0.43</v>
          </cell>
          <cell r="K235071">
            <v>3.2474023470000002E-14</v>
          </cell>
        </row>
        <row r="235072">
          <cell r="J235072">
            <v>0.43</v>
          </cell>
          <cell r="K235072">
            <v>3.2474023470000002E-14</v>
          </cell>
        </row>
        <row r="235073">
          <cell r="J235073">
            <v>0.43</v>
          </cell>
          <cell r="K235073">
            <v>3.2474023470000002E-14</v>
          </cell>
        </row>
        <row r="235074">
          <cell r="J235074">
            <v>0.43</v>
          </cell>
          <cell r="K235074">
            <v>3.2474023470000002E-14</v>
          </cell>
        </row>
        <row r="235075">
          <cell r="J235075">
            <v>0.43</v>
          </cell>
          <cell r="K235075">
            <v>3.2474023470000002E-14</v>
          </cell>
        </row>
        <row r="235076">
          <cell r="J235076">
            <v>0.43</v>
          </cell>
          <cell r="K235076">
            <v>3.2474023470000002E-14</v>
          </cell>
        </row>
        <row r="235077">
          <cell r="J235077">
            <v>0.44</v>
          </cell>
          <cell r="K235077">
            <v>3.2474023470000002E-14</v>
          </cell>
        </row>
        <row r="235078">
          <cell r="J235078">
            <v>0.44</v>
          </cell>
          <cell r="K235078">
            <v>3.2474023470000002E-14</v>
          </cell>
        </row>
        <row r="235079">
          <cell r="J235079">
            <v>0.44</v>
          </cell>
          <cell r="K235079">
            <v>3.2474023470000002E-14</v>
          </cell>
        </row>
        <row r="235080">
          <cell r="J235080">
            <v>0.44</v>
          </cell>
          <cell r="K235080">
            <v>3.2474023470000002E-14</v>
          </cell>
        </row>
        <row r="235081">
          <cell r="J235081">
            <v>0.44</v>
          </cell>
          <cell r="K235081">
            <v>3.2474023470000002E-14</v>
          </cell>
        </row>
        <row r="235082">
          <cell r="J235082">
            <v>0.44</v>
          </cell>
          <cell r="K235082">
            <v>3.2474023470000002E-14</v>
          </cell>
        </row>
        <row r="235083">
          <cell r="J235083">
            <v>0.44</v>
          </cell>
          <cell r="K235083">
            <v>3.2474023470000002E-14</v>
          </cell>
        </row>
        <row r="235084">
          <cell r="J235084">
            <v>0.44</v>
          </cell>
          <cell r="K235084">
            <v>3.2474023470000002E-14</v>
          </cell>
        </row>
        <row r="235085">
          <cell r="J235085">
            <v>0.44</v>
          </cell>
          <cell r="K235085">
            <v>3.2474023470000002E-14</v>
          </cell>
        </row>
        <row r="235086">
          <cell r="J235086">
            <v>0.44</v>
          </cell>
          <cell r="K235086">
            <v>3.2474023470000002E-14</v>
          </cell>
        </row>
        <row r="235087">
          <cell r="J235087">
            <v>0.44</v>
          </cell>
          <cell r="K235087">
            <v>3.2474023470000002E-14</v>
          </cell>
        </row>
        <row r="235088">
          <cell r="J235088">
            <v>0.44</v>
          </cell>
          <cell r="K235088">
            <v>3.2474023470000002E-14</v>
          </cell>
        </row>
        <row r="235089">
          <cell r="J235089">
            <v>0.44</v>
          </cell>
          <cell r="K235089">
            <v>3.2474023470000002E-14</v>
          </cell>
        </row>
        <row r="235090">
          <cell r="J235090">
            <v>0.44</v>
          </cell>
          <cell r="K235090">
            <v>3.2474023470000002E-14</v>
          </cell>
        </row>
        <row r="235091">
          <cell r="J235091">
            <v>0.44</v>
          </cell>
          <cell r="K235091">
            <v>3.2474023470000002E-14</v>
          </cell>
        </row>
        <row r="235092">
          <cell r="J235092">
            <v>0.44</v>
          </cell>
          <cell r="K235092">
            <v>3.2474023470000002E-14</v>
          </cell>
        </row>
        <row r="235093">
          <cell r="J235093">
            <v>0.44</v>
          </cell>
          <cell r="K235093">
            <v>3.2474023470000002E-14</v>
          </cell>
        </row>
        <row r="235094">
          <cell r="J235094">
            <v>0.44</v>
          </cell>
          <cell r="K235094">
            <v>3.2474023470000002E-14</v>
          </cell>
        </row>
        <row r="235095">
          <cell r="J235095">
            <v>0.44</v>
          </cell>
          <cell r="K235095">
            <v>3.2474023470000002E-14</v>
          </cell>
        </row>
        <row r="235096">
          <cell r="J235096">
            <v>0.44</v>
          </cell>
          <cell r="K235096">
            <v>3.2474023470000002E-14</v>
          </cell>
        </row>
        <row r="235097">
          <cell r="J235097">
            <v>0.44</v>
          </cell>
          <cell r="K235097">
            <v>3.2474023470000002E-14</v>
          </cell>
        </row>
        <row r="235098">
          <cell r="J235098">
            <v>0.44</v>
          </cell>
          <cell r="K235098">
            <v>3.2474023470000002E-14</v>
          </cell>
        </row>
        <row r="235099">
          <cell r="J235099">
            <v>0.44</v>
          </cell>
          <cell r="K235099">
            <v>3.2474023470000002E-14</v>
          </cell>
        </row>
        <row r="235100">
          <cell r="J235100">
            <v>0.44</v>
          </cell>
          <cell r="K235100">
            <v>3.2474023470000002E-14</v>
          </cell>
        </row>
        <row r="235101">
          <cell r="J235101">
            <v>0.44</v>
          </cell>
          <cell r="K235101">
            <v>3.2474023470000002E-14</v>
          </cell>
        </row>
        <row r="235102">
          <cell r="J235102">
            <v>0.44</v>
          </cell>
          <cell r="K235102">
            <v>3.2474023470000002E-14</v>
          </cell>
        </row>
        <row r="235103">
          <cell r="J235103">
            <v>0.44</v>
          </cell>
          <cell r="K235103">
            <v>3.2474023470000002E-14</v>
          </cell>
        </row>
        <row r="235104">
          <cell r="J235104">
            <v>0.44</v>
          </cell>
          <cell r="K235104">
            <v>3.2474023470000002E-14</v>
          </cell>
        </row>
        <row r="235105">
          <cell r="J235105">
            <v>0.43928571429000002</v>
          </cell>
          <cell r="K235105">
            <v>3.2474023470000002E-14</v>
          </cell>
        </row>
        <row r="235106">
          <cell r="J235106">
            <v>0.43857142856999998</v>
          </cell>
          <cell r="K235106">
            <v>3.2474023470000002E-14</v>
          </cell>
        </row>
        <row r="235107">
          <cell r="J235107">
            <v>0.43785714285999999</v>
          </cell>
          <cell r="K235107">
            <v>3.2474023470000002E-14</v>
          </cell>
        </row>
        <row r="235108">
          <cell r="J235108">
            <v>0.43714285714000001</v>
          </cell>
          <cell r="K235108">
            <v>3.2474023470000002E-14</v>
          </cell>
        </row>
        <row r="235109">
          <cell r="J235109">
            <v>0.43642857143000002</v>
          </cell>
          <cell r="K235109">
            <v>3.2474023470000002E-14</v>
          </cell>
        </row>
        <row r="235110">
          <cell r="J235110">
            <v>0.43571428570999998</v>
          </cell>
          <cell r="K235110">
            <v>3.2474023470000002E-14</v>
          </cell>
        </row>
        <row r="235111">
          <cell r="J235111">
            <v>0.435</v>
          </cell>
          <cell r="K235111">
            <v>3.2474023470000002E-14</v>
          </cell>
        </row>
        <row r="235112">
          <cell r="J235112">
            <v>0.43428571429000001</v>
          </cell>
          <cell r="K235112">
            <v>3.2474023470000002E-14</v>
          </cell>
        </row>
        <row r="235113">
          <cell r="J235113">
            <v>0.43357142856999997</v>
          </cell>
          <cell r="K235113">
            <v>3.2474023470000002E-14</v>
          </cell>
        </row>
        <row r="235114">
          <cell r="J235114">
            <v>0.43285714285999999</v>
          </cell>
          <cell r="K235114">
            <v>3.2474023470000002E-14</v>
          </cell>
        </row>
        <row r="235115">
          <cell r="J235115">
            <v>0.43214285714</v>
          </cell>
          <cell r="K235115">
            <v>3.2474023470000002E-14</v>
          </cell>
        </row>
        <row r="235116">
          <cell r="J235116">
            <v>0.43142857143000002</v>
          </cell>
          <cell r="K235116">
            <v>3.2474023470000002E-14</v>
          </cell>
        </row>
        <row r="235117">
          <cell r="J235117">
            <v>0.43071428570999998</v>
          </cell>
          <cell r="K235117">
            <v>3.2474023470000002E-14</v>
          </cell>
        </row>
        <row r="235118">
          <cell r="J235118">
            <v>0.43</v>
          </cell>
          <cell r="K235118">
            <v>3.2474023470000002E-14</v>
          </cell>
        </row>
        <row r="235119">
          <cell r="J235119">
            <v>0.43</v>
          </cell>
          <cell r="K235119">
            <v>3.2474023470000002E-14</v>
          </cell>
        </row>
        <row r="235120">
          <cell r="J235120">
            <v>0.43</v>
          </cell>
          <cell r="K235120">
            <v>3.2474023470000002E-14</v>
          </cell>
        </row>
        <row r="235121">
          <cell r="J235121">
            <v>0.43</v>
          </cell>
          <cell r="K235121">
            <v>3.2474023470000002E-14</v>
          </cell>
        </row>
        <row r="235122">
          <cell r="J235122">
            <v>0.43</v>
          </cell>
          <cell r="K235122">
            <v>3.2474023470000002E-14</v>
          </cell>
        </row>
        <row r="235123">
          <cell r="J235123">
            <v>0.43</v>
          </cell>
          <cell r="K235123">
            <v>3.2474023470000002E-14</v>
          </cell>
        </row>
        <row r="235124">
          <cell r="J235124">
            <v>0.43</v>
          </cell>
          <cell r="K235124">
            <v>3.2474023470000002E-14</v>
          </cell>
        </row>
        <row r="235125">
          <cell r="J235125">
            <v>0.43</v>
          </cell>
          <cell r="K235125">
            <v>3.2474023470000002E-14</v>
          </cell>
        </row>
        <row r="235126">
          <cell r="J235126">
            <v>0.43</v>
          </cell>
          <cell r="K235126">
            <v>3.2474023470000002E-14</v>
          </cell>
        </row>
        <row r="235127">
          <cell r="J235127">
            <v>0.43</v>
          </cell>
          <cell r="K235127">
            <v>3.2474023470000002E-14</v>
          </cell>
        </row>
        <row r="235128">
          <cell r="J235128">
            <v>0.43</v>
          </cell>
          <cell r="K235128">
            <v>3.2474023470000002E-14</v>
          </cell>
        </row>
        <row r="235129">
          <cell r="J235129">
            <v>0.43</v>
          </cell>
          <cell r="K235129">
            <v>3.2474023470000002E-14</v>
          </cell>
        </row>
        <row r="235130">
          <cell r="J235130">
            <v>0.43</v>
          </cell>
          <cell r="K235130">
            <v>3.2474023470000002E-14</v>
          </cell>
        </row>
        <row r="235131">
          <cell r="J235131">
            <v>0.43</v>
          </cell>
          <cell r="K235131">
            <v>3.2474023470000002E-14</v>
          </cell>
        </row>
        <row r="235132">
          <cell r="J235132">
            <v>0.43</v>
          </cell>
          <cell r="K235132">
            <v>3.2474023470000002E-14</v>
          </cell>
        </row>
        <row r="235133">
          <cell r="J235133">
            <v>0.43</v>
          </cell>
          <cell r="K235133">
            <v>3.2474023470000002E-14</v>
          </cell>
        </row>
        <row r="235134">
          <cell r="J235134">
            <v>0.43</v>
          </cell>
          <cell r="K235134">
            <v>3.2474023470000002E-14</v>
          </cell>
        </row>
        <row r="235135">
          <cell r="J235135">
            <v>0.43</v>
          </cell>
          <cell r="K235135">
            <v>3.2474023470000002E-14</v>
          </cell>
        </row>
        <row r="235136">
          <cell r="J235136">
            <v>0.43</v>
          </cell>
          <cell r="K235136">
            <v>3.2474023470000002E-14</v>
          </cell>
        </row>
        <row r="235137">
          <cell r="J235137">
            <v>0.43</v>
          </cell>
          <cell r="K235137">
            <v>3.2474023470000002E-14</v>
          </cell>
        </row>
        <row r="235138">
          <cell r="J235138">
            <v>0.43</v>
          </cell>
          <cell r="K235138">
            <v>3.2474023470000002E-14</v>
          </cell>
        </row>
        <row r="235139">
          <cell r="J235139">
            <v>0.42</v>
          </cell>
          <cell r="K235139">
            <v>3.2474023470000002E-14</v>
          </cell>
        </row>
        <row r="235140">
          <cell r="J235140">
            <v>0.42</v>
          </cell>
          <cell r="K235140">
            <v>3.2474023470000002E-14</v>
          </cell>
        </row>
        <row r="235141">
          <cell r="J235141">
            <v>0.42</v>
          </cell>
          <cell r="K235141">
            <v>3.2474023470000002E-14</v>
          </cell>
        </row>
        <row r="235142">
          <cell r="J235142">
            <v>0.42</v>
          </cell>
          <cell r="K235142">
            <v>3.2474023470000002E-14</v>
          </cell>
        </row>
        <row r="235143">
          <cell r="J235143">
            <v>0.42</v>
          </cell>
          <cell r="K235143">
            <v>3.2474023470000002E-14</v>
          </cell>
        </row>
        <row r="235144">
          <cell r="J235144">
            <v>0.42</v>
          </cell>
          <cell r="K235144">
            <v>3.2474023470000002E-14</v>
          </cell>
        </row>
        <row r="235145">
          <cell r="J235145">
            <v>0.42</v>
          </cell>
          <cell r="K235145">
            <v>3.2474023470000002E-14</v>
          </cell>
        </row>
        <row r="235146">
          <cell r="J235146">
            <v>0.42</v>
          </cell>
          <cell r="K235146">
            <v>3.2474023470000002E-14</v>
          </cell>
        </row>
        <row r="235147">
          <cell r="J235147">
            <v>0.42</v>
          </cell>
          <cell r="K235147">
            <v>3.2474023470000002E-14</v>
          </cell>
        </row>
        <row r="235148">
          <cell r="J235148">
            <v>0.42</v>
          </cell>
          <cell r="K235148">
            <v>3.2474023470000002E-14</v>
          </cell>
        </row>
        <row r="235149">
          <cell r="J235149">
            <v>0.42</v>
          </cell>
          <cell r="K235149">
            <v>3.2474023470000002E-14</v>
          </cell>
        </row>
        <row r="235150">
          <cell r="J235150">
            <v>0.42</v>
          </cell>
          <cell r="K235150">
            <v>3.2474023470000002E-14</v>
          </cell>
        </row>
        <row r="235151">
          <cell r="J235151">
            <v>0.42</v>
          </cell>
          <cell r="K235151">
            <v>3.2474023470000002E-14</v>
          </cell>
        </row>
        <row r="235152">
          <cell r="J235152">
            <v>0.42</v>
          </cell>
          <cell r="K235152">
            <v>3.2474023470000002E-14</v>
          </cell>
        </row>
        <row r="235153">
          <cell r="J235153">
            <v>0.42</v>
          </cell>
          <cell r="K235153">
            <v>3.2474023470000002E-14</v>
          </cell>
        </row>
        <row r="235154">
          <cell r="J235154">
            <v>0.42</v>
          </cell>
          <cell r="K235154">
            <v>3.2474023470000002E-14</v>
          </cell>
        </row>
        <row r="235155">
          <cell r="J235155">
            <v>0.42</v>
          </cell>
          <cell r="K235155">
            <v>3.2474023470000002E-14</v>
          </cell>
        </row>
        <row r="235156">
          <cell r="J235156">
            <v>0.42</v>
          </cell>
          <cell r="K235156">
            <v>3.2474023470000002E-14</v>
          </cell>
        </row>
        <row r="235157">
          <cell r="J235157">
            <v>0.42</v>
          </cell>
          <cell r="K235157">
            <v>3.2474023470000002E-14</v>
          </cell>
        </row>
        <row r="235158">
          <cell r="J235158">
            <v>0.42</v>
          </cell>
          <cell r="K235158">
            <v>3.2474023470000002E-14</v>
          </cell>
        </row>
        <row r="235159">
          <cell r="J235159">
            <v>0.43</v>
          </cell>
          <cell r="K235159">
            <v>3.2474023470000002E-14</v>
          </cell>
        </row>
        <row r="235160">
          <cell r="J235160">
            <v>0.44</v>
          </cell>
          <cell r="K235160">
            <v>3.2474023470000002E-14</v>
          </cell>
        </row>
        <row r="235161">
          <cell r="J235161">
            <v>0.45</v>
          </cell>
          <cell r="K235161">
            <v>3.2474023470000002E-14</v>
          </cell>
        </row>
        <row r="235162">
          <cell r="J235162">
            <v>0.44666666665999999</v>
          </cell>
          <cell r="K235162">
            <v>3.2474023470000002E-14</v>
          </cell>
        </row>
        <row r="235163">
          <cell r="J235163">
            <v>0.44333333333000002</v>
          </cell>
          <cell r="K235163">
            <v>3.2474023470000002E-14</v>
          </cell>
        </row>
        <row r="235164">
          <cell r="J235164">
            <v>0.44</v>
          </cell>
          <cell r="K235164">
            <v>3.2474023470000002E-14</v>
          </cell>
        </row>
        <row r="235165">
          <cell r="J235165">
            <v>0.44</v>
          </cell>
          <cell r="K235165">
            <v>3.2474023470000002E-14</v>
          </cell>
        </row>
        <row r="235166">
          <cell r="J235166">
            <v>0.44</v>
          </cell>
          <cell r="K235166">
            <v>3.2474023470000002E-14</v>
          </cell>
        </row>
        <row r="235167">
          <cell r="J235167">
            <v>0.44</v>
          </cell>
          <cell r="K235167">
            <v>3.2474023470000002E-14</v>
          </cell>
        </row>
        <row r="235168">
          <cell r="J235168">
            <v>0.44</v>
          </cell>
          <cell r="K235168">
            <v>3.2474023470000002E-14</v>
          </cell>
        </row>
        <row r="235169">
          <cell r="J235169">
            <v>0.44</v>
          </cell>
          <cell r="K235169">
            <v>0.2</v>
          </cell>
        </row>
        <row r="235170">
          <cell r="J235170">
            <v>0.44</v>
          </cell>
          <cell r="K235170">
            <v>0.2</v>
          </cell>
        </row>
        <row r="235171">
          <cell r="J235171">
            <v>0.44</v>
          </cell>
          <cell r="K235171">
            <v>0.2</v>
          </cell>
        </row>
        <row r="235172">
          <cell r="J235172">
            <v>0.44</v>
          </cell>
          <cell r="K235172">
            <v>0.4</v>
          </cell>
        </row>
        <row r="235173">
          <cell r="J235173">
            <v>0.44</v>
          </cell>
          <cell r="K235173">
            <v>0.6</v>
          </cell>
        </row>
        <row r="235174">
          <cell r="J235174">
            <v>0.44</v>
          </cell>
          <cell r="K235174">
            <v>0.8</v>
          </cell>
        </row>
        <row r="235175">
          <cell r="J235175">
            <v>0.45</v>
          </cell>
          <cell r="K235175">
            <v>0.8</v>
          </cell>
        </row>
        <row r="235176">
          <cell r="J235176">
            <v>0.45</v>
          </cell>
          <cell r="K235176">
            <v>0.8</v>
          </cell>
        </row>
        <row r="235177">
          <cell r="J235177">
            <v>0.45</v>
          </cell>
          <cell r="K235177">
            <v>1</v>
          </cell>
        </row>
        <row r="235178">
          <cell r="J235178">
            <v>0.45</v>
          </cell>
          <cell r="K235178">
            <v>1.4</v>
          </cell>
        </row>
        <row r="235179">
          <cell r="J235179">
            <v>0.46</v>
          </cell>
          <cell r="K235179">
            <v>1.4</v>
          </cell>
        </row>
        <row r="235180">
          <cell r="J235180">
            <v>0.46</v>
          </cell>
          <cell r="K235180">
            <v>1.6</v>
          </cell>
        </row>
        <row r="235181">
          <cell r="J235181">
            <v>0.46</v>
          </cell>
          <cell r="K235181">
            <v>1.6</v>
          </cell>
        </row>
        <row r="235182">
          <cell r="J235182">
            <v>0.46</v>
          </cell>
          <cell r="K235182">
            <v>1.4</v>
          </cell>
        </row>
        <row r="235183">
          <cell r="J235183">
            <v>0.45</v>
          </cell>
          <cell r="K235183">
            <v>1.4</v>
          </cell>
        </row>
        <row r="235184">
          <cell r="J235184">
            <v>0.46</v>
          </cell>
          <cell r="K235184">
            <v>1.6</v>
          </cell>
        </row>
        <row r="235185">
          <cell r="J235185">
            <v>0.46</v>
          </cell>
          <cell r="K235185">
            <v>1.4</v>
          </cell>
        </row>
        <row r="235186">
          <cell r="J235186">
            <v>0.47</v>
          </cell>
          <cell r="K235186">
            <v>1.4</v>
          </cell>
        </row>
        <row r="235187">
          <cell r="J235187">
            <v>0.46</v>
          </cell>
          <cell r="K235187">
            <v>1.4</v>
          </cell>
        </row>
        <row r="235188">
          <cell r="J235188">
            <v>0.46</v>
          </cell>
          <cell r="K235188">
            <v>1.4</v>
          </cell>
        </row>
        <row r="235189">
          <cell r="J235189">
            <v>0.47</v>
          </cell>
          <cell r="K235189">
            <v>1.4</v>
          </cell>
        </row>
        <row r="235190">
          <cell r="J235190">
            <v>0.48</v>
          </cell>
          <cell r="K235190">
            <v>1.4</v>
          </cell>
        </row>
        <row r="235191">
          <cell r="J235191">
            <v>0.48</v>
          </cell>
          <cell r="K235191">
            <v>1.4</v>
          </cell>
        </row>
        <row r="235192">
          <cell r="J235192">
            <v>0.48</v>
          </cell>
          <cell r="K235192">
            <v>1.8</v>
          </cell>
        </row>
        <row r="235193">
          <cell r="J235193">
            <v>0.48</v>
          </cell>
          <cell r="K235193">
            <v>1.6</v>
          </cell>
        </row>
        <row r="235194">
          <cell r="J235194">
            <v>0.48</v>
          </cell>
          <cell r="K235194">
            <v>2</v>
          </cell>
        </row>
        <row r="235195">
          <cell r="J235195">
            <v>0.49</v>
          </cell>
          <cell r="K235195">
            <v>2.2000000000000002</v>
          </cell>
        </row>
        <row r="235196">
          <cell r="J235196">
            <v>0.51</v>
          </cell>
          <cell r="K235196">
            <v>2.8</v>
          </cell>
        </row>
        <row r="235197">
          <cell r="J235197">
            <v>0.55000000000000004</v>
          </cell>
          <cell r="K235197">
            <v>2.6</v>
          </cell>
        </row>
        <row r="235198">
          <cell r="J235198">
            <v>0.57999999999999996</v>
          </cell>
          <cell r="K235198">
            <v>2.8</v>
          </cell>
        </row>
        <row r="235199">
          <cell r="J235199">
            <v>0.59</v>
          </cell>
          <cell r="K235199">
            <v>2.6</v>
          </cell>
        </row>
        <row r="235200">
          <cell r="J235200">
            <v>0.55000000000000004</v>
          </cell>
          <cell r="K235200">
            <v>2.6</v>
          </cell>
        </row>
        <row r="235201">
          <cell r="J235201">
            <v>0.51</v>
          </cell>
          <cell r="K235201">
            <v>2.8</v>
          </cell>
        </row>
        <row r="235202">
          <cell r="J235202">
            <v>0.49</v>
          </cell>
          <cell r="K235202">
            <v>3.2</v>
          </cell>
        </row>
        <row r="235203">
          <cell r="J235203">
            <v>0.48</v>
          </cell>
          <cell r="K235203">
            <v>3.2</v>
          </cell>
        </row>
        <row r="235204">
          <cell r="J235204">
            <v>0.48</v>
          </cell>
          <cell r="K235204">
            <v>3.2</v>
          </cell>
        </row>
        <row r="235205">
          <cell r="J235205">
            <v>0.51</v>
          </cell>
          <cell r="K235205">
            <v>3.2</v>
          </cell>
        </row>
        <row r="235206">
          <cell r="J235206">
            <v>0.53</v>
          </cell>
          <cell r="K235206">
            <v>3.6</v>
          </cell>
        </row>
        <row r="235207">
          <cell r="J235207">
            <v>0.57999999999999996</v>
          </cell>
          <cell r="K235207">
            <v>4.8</v>
          </cell>
        </row>
        <row r="235208">
          <cell r="J235208">
            <v>0.7</v>
          </cell>
          <cell r="K235208">
            <v>6</v>
          </cell>
        </row>
        <row r="235209">
          <cell r="J235209">
            <v>0.75</v>
          </cell>
          <cell r="K235209">
            <v>6</v>
          </cell>
        </row>
        <row r="235210">
          <cell r="J235210">
            <v>0.83</v>
          </cell>
          <cell r="K235210">
            <v>6.4</v>
          </cell>
        </row>
        <row r="235211">
          <cell r="J235211">
            <v>0.78</v>
          </cell>
          <cell r="K235211">
            <v>6.2</v>
          </cell>
        </row>
        <row r="235212">
          <cell r="J235212">
            <v>0.69</v>
          </cell>
          <cell r="K235212">
            <v>7.2</v>
          </cell>
        </row>
        <row r="235213">
          <cell r="J235213">
            <v>0.7</v>
          </cell>
          <cell r="K235213">
            <v>8.8000000000000007</v>
          </cell>
        </row>
        <row r="235214">
          <cell r="J235214">
            <v>0.76</v>
          </cell>
          <cell r="K235214">
            <v>9</v>
          </cell>
        </row>
        <row r="235215">
          <cell r="J235215">
            <v>0.86</v>
          </cell>
          <cell r="K235215">
            <v>8.6</v>
          </cell>
        </row>
        <row r="235216">
          <cell r="J235216">
            <v>0.82</v>
          </cell>
          <cell r="K235216">
            <v>8.6</v>
          </cell>
        </row>
        <row r="235217">
          <cell r="J235217">
            <v>0.72</v>
          </cell>
          <cell r="K235217">
            <v>8.4</v>
          </cell>
        </row>
        <row r="235218">
          <cell r="J235218">
            <v>0.63</v>
          </cell>
          <cell r="K235218">
            <v>8</v>
          </cell>
        </row>
        <row r="235219">
          <cell r="J235219">
            <v>0.56999999999999995</v>
          </cell>
          <cell r="K235219">
            <v>7.8</v>
          </cell>
        </row>
        <row r="235220">
          <cell r="J235220">
            <v>0.54</v>
          </cell>
          <cell r="K235220">
            <v>6.4</v>
          </cell>
        </row>
        <row r="235221">
          <cell r="J235221">
            <v>0.54</v>
          </cell>
          <cell r="K235221">
            <v>5.4</v>
          </cell>
        </row>
        <row r="235222">
          <cell r="J235222">
            <v>0.55000000000000004</v>
          </cell>
          <cell r="K235222">
            <v>5.4</v>
          </cell>
        </row>
        <row r="235223">
          <cell r="J235223">
            <v>0.56999999999999995</v>
          </cell>
          <cell r="K235223">
            <v>5.6</v>
          </cell>
        </row>
        <row r="235224">
          <cell r="J235224">
            <v>0.6</v>
          </cell>
          <cell r="K235224">
            <v>5.8</v>
          </cell>
        </row>
        <row r="235225">
          <cell r="J235225">
            <v>0.6</v>
          </cell>
          <cell r="K235225">
            <v>5</v>
          </cell>
        </row>
        <row r="235226">
          <cell r="J235226">
            <v>0.59</v>
          </cell>
          <cell r="K235226">
            <v>3.2</v>
          </cell>
        </row>
        <row r="235227">
          <cell r="J235227">
            <v>0.56999999999999995</v>
          </cell>
          <cell r="K235227">
            <v>3</v>
          </cell>
        </row>
        <row r="235228">
          <cell r="J235228">
            <v>0.56000000000000005</v>
          </cell>
          <cell r="K235228">
            <v>3.2</v>
          </cell>
        </row>
        <row r="235229">
          <cell r="J235229">
            <v>0.56000000000000005</v>
          </cell>
          <cell r="K235229">
            <v>3</v>
          </cell>
        </row>
        <row r="235230">
          <cell r="J235230">
            <v>0.55000000000000004</v>
          </cell>
          <cell r="K235230">
            <v>2.8</v>
          </cell>
        </row>
        <row r="235231">
          <cell r="J235231">
            <v>0.52</v>
          </cell>
          <cell r="K235231">
            <v>2.8</v>
          </cell>
        </row>
        <row r="235232">
          <cell r="J235232">
            <v>0.5</v>
          </cell>
          <cell r="K235232">
            <v>2.6</v>
          </cell>
        </row>
        <row r="235233">
          <cell r="J235233">
            <v>0.49000000000999999</v>
          </cell>
          <cell r="K235233">
            <v>2.4</v>
          </cell>
        </row>
        <row r="235234">
          <cell r="J235234">
            <v>0.48</v>
          </cell>
          <cell r="K235234">
            <v>2</v>
          </cell>
        </row>
        <row r="235235">
          <cell r="J235235">
            <v>0.47</v>
          </cell>
          <cell r="K235235">
            <v>1.4</v>
          </cell>
        </row>
        <row r="235236">
          <cell r="J235236">
            <v>0.46000000001000002</v>
          </cell>
          <cell r="K235236">
            <v>0.8</v>
          </cell>
        </row>
        <row r="235237">
          <cell r="J235237">
            <v>0.45</v>
          </cell>
          <cell r="K235237">
            <v>0.6</v>
          </cell>
        </row>
        <row r="235238">
          <cell r="J235238">
            <v>0.44</v>
          </cell>
          <cell r="K235238">
            <v>0.4</v>
          </cell>
        </row>
        <row r="235239">
          <cell r="J235239">
            <v>0.44</v>
          </cell>
          <cell r="K235239">
            <v>0.4</v>
          </cell>
        </row>
        <row r="235240">
          <cell r="J235240">
            <v>0.44</v>
          </cell>
          <cell r="K235240">
            <v>0.2</v>
          </cell>
        </row>
        <row r="235241">
          <cell r="J235241">
            <v>0.43</v>
          </cell>
          <cell r="K235241">
            <v>3.1807889655999999E-14</v>
          </cell>
        </row>
        <row r="235242">
          <cell r="J235242">
            <v>0.43</v>
          </cell>
          <cell r="K235242">
            <v>3.1807889655999999E-14</v>
          </cell>
        </row>
        <row r="235243">
          <cell r="J235243">
            <v>0.43</v>
          </cell>
          <cell r="K235243">
            <v>3.1807889655999999E-14</v>
          </cell>
        </row>
        <row r="235244">
          <cell r="J235244">
            <v>0.43</v>
          </cell>
          <cell r="K235244">
            <v>3.1807889655999999E-14</v>
          </cell>
        </row>
        <row r="235245">
          <cell r="J235245">
            <v>0.43</v>
          </cell>
          <cell r="K235245">
            <v>3.1807889655999999E-14</v>
          </cell>
        </row>
        <row r="235246">
          <cell r="J235246">
            <v>0.43</v>
          </cell>
          <cell r="K235246">
            <v>3.1807889655999999E-14</v>
          </cell>
        </row>
        <row r="235247">
          <cell r="J235247">
            <v>0.43</v>
          </cell>
          <cell r="K235247">
            <v>3.1807889655999999E-14</v>
          </cell>
        </row>
        <row r="235248">
          <cell r="J235248">
            <v>0.42</v>
          </cell>
          <cell r="K235248">
            <v>3.1807889655999999E-14</v>
          </cell>
        </row>
        <row r="235249">
          <cell r="J235249">
            <v>0.42</v>
          </cell>
          <cell r="K235249">
            <v>3.1807889655999999E-14</v>
          </cell>
        </row>
        <row r="235250">
          <cell r="J235250">
            <v>0.42</v>
          </cell>
          <cell r="K235250">
            <v>3.1807889655999999E-14</v>
          </cell>
        </row>
        <row r="235251">
          <cell r="J235251">
            <v>0.42</v>
          </cell>
          <cell r="K235251">
            <v>3.1807889655999999E-14</v>
          </cell>
        </row>
        <row r="235252">
          <cell r="J235252">
            <v>0.42</v>
          </cell>
          <cell r="K235252">
            <v>3.1807889655999999E-14</v>
          </cell>
        </row>
        <row r="235253">
          <cell r="J235253">
            <v>0.42</v>
          </cell>
          <cell r="K235253">
            <v>3.1807889655999999E-14</v>
          </cell>
        </row>
        <row r="235254">
          <cell r="J235254">
            <v>0.42</v>
          </cell>
          <cell r="K235254">
            <v>3.1807889655999999E-14</v>
          </cell>
        </row>
        <row r="235255">
          <cell r="J235255">
            <v>0.42</v>
          </cell>
          <cell r="K235255">
            <v>3.1807889655999999E-14</v>
          </cell>
        </row>
        <row r="235256">
          <cell r="J235256">
            <v>0.42</v>
          </cell>
          <cell r="K235256">
            <v>0.2</v>
          </cell>
        </row>
        <row r="235257">
          <cell r="J235257">
            <v>0.42</v>
          </cell>
          <cell r="K235257">
            <v>0.2</v>
          </cell>
        </row>
        <row r="235258">
          <cell r="J235258">
            <v>0.42</v>
          </cell>
          <cell r="K235258">
            <v>0.2</v>
          </cell>
        </row>
        <row r="235259">
          <cell r="J235259">
            <v>0.42</v>
          </cell>
          <cell r="K235259">
            <v>0.2</v>
          </cell>
        </row>
        <row r="235260">
          <cell r="J235260">
            <v>0.42</v>
          </cell>
          <cell r="K235260">
            <v>0.2</v>
          </cell>
        </row>
        <row r="235261">
          <cell r="J235261">
            <v>0.42</v>
          </cell>
          <cell r="K235261">
            <v>0.2</v>
          </cell>
        </row>
        <row r="235262">
          <cell r="J235262">
            <v>0.42</v>
          </cell>
          <cell r="K235262">
            <v>0.2</v>
          </cell>
        </row>
        <row r="235263">
          <cell r="J235263">
            <v>0.43</v>
          </cell>
          <cell r="K235263">
            <v>0.2</v>
          </cell>
        </row>
        <row r="235264">
          <cell r="J235264">
            <v>0.42</v>
          </cell>
          <cell r="K235264">
            <v>0.2</v>
          </cell>
        </row>
        <row r="235265">
          <cell r="J235265">
            <v>0.43</v>
          </cell>
          <cell r="K235265">
            <v>0.2</v>
          </cell>
        </row>
        <row r="235266">
          <cell r="J235266">
            <v>0.43</v>
          </cell>
          <cell r="K235266">
            <v>0.2</v>
          </cell>
        </row>
        <row r="235267">
          <cell r="J235267">
            <v>0.43</v>
          </cell>
          <cell r="K235267">
            <v>0.2</v>
          </cell>
        </row>
        <row r="235268">
          <cell r="J235268">
            <v>0.43</v>
          </cell>
          <cell r="K235268">
            <v>0.2</v>
          </cell>
        </row>
        <row r="235269">
          <cell r="J235269">
            <v>0.43</v>
          </cell>
          <cell r="K235269">
            <v>3.1807889655999999E-14</v>
          </cell>
        </row>
        <row r="235270">
          <cell r="J235270">
            <v>0.43</v>
          </cell>
          <cell r="K235270">
            <v>3.1807889655999999E-14</v>
          </cell>
        </row>
        <row r="235271">
          <cell r="J235271">
            <v>0.43</v>
          </cell>
          <cell r="K235271">
            <v>3.1807889655999999E-14</v>
          </cell>
        </row>
        <row r="235272">
          <cell r="J235272">
            <v>0.43</v>
          </cell>
          <cell r="K235272">
            <v>3.1807889655999999E-14</v>
          </cell>
        </row>
        <row r="235273">
          <cell r="J235273">
            <v>0.43</v>
          </cell>
          <cell r="K235273">
            <v>3.1807889655999999E-14</v>
          </cell>
        </row>
        <row r="235274">
          <cell r="J235274">
            <v>0.43</v>
          </cell>
          <cell r="K235274">
            <v>3.1807889655999999E-14</v>
          </cell>
        </row>
        <row r="235275">
          <cell r="J235275">
            <v>0.43</v>
          </cell>
          <cell r="K235275">
            <v>3.1807889655999999E-14</v>
          </cell>
        </row>
        <row r="235276">
          <cell r="J235276">
            <v>0.43</v>
          </cell>
          <cell r="K235276">
            <v>0.2</v>
          </cell>
        </row>
        <row r="235277">
          <cell r="J235277">
            <v>0.43</v>
          </cell>
          <cell r="K235277">
            <v>0.2</v>
          </cell>
        </row>
        <row r="235278">
          <cell r="J235278">
            <v>0.43</v>
          </cell>
          <cell r="K235278">
            <v>0.4</v>
          </cell>
        </row>
        <row r="235279">
          <cell r="J235279">
            <v>0.43</v>
          </cell>
          <cell r="K235279">
            <v>0.4</v>
          </cell>
        </row>
        <row r="235280">
          <cell r="J235280">
            <v>0.43</v>
          </cell>
          <cell r="K235280">
            <v>0.4</v>
          </cell>
        </row>
        <row r="235281">
          <cell r="J235281">
            <v>0.43</v>
          </cell>
          <cell r="K235281">
            <v>0.4</v>
          </cell>
        </row>
        <row r="235282">
          <cell r="J235282">
            <v>0.43</v>
          </cell>
          <cell r="K235282">
            <v>0.4</v>
          </cell>
        </row>
        <row r="235283">
          <cell r="J235283">
            <v>0.43</v>
          </cell>
          <cell r="K235283">
            <v>0.4</v>
          </cell>
        </row>
        <row r="235284">
          <cell r="J235284">
            <v>0.43</v>
          </cell>
          <cell r="K235284">
            <v>0.4</v>
          </cell>
        </row>
        <row r="235285">
          <cell r="J235285">
            <v>0.43</v>
          </cell>
          <cell r="K235285">
            <v>0.4</v>
          </cell>
        </row>
        <row r="235286">
          <cell r="J235286">
            <v>0.43</v>
          </cell>
          <cell r="K235286">
            <v>0.4</v>
          </cell>
        </row>
        <row r="235287">
          <cell r="J235287">
            <v>0.43</v>
          </cell>
          <cell r="K235287">
            <v>0.4</v>
          </cell>
        </row>
        <row r="235288">
          <cell r="J235288">
            <v>0.43</v>
          </cell>
          <cell r="K235288">
            <v>0.4</v>
          </cell>
        </row>
        <row r="235289">
          <cell r="J235289">
            <v>0.43</v>
          </cell>
          <cell r="K235289">
            <v>0.2</v>
          </cell>
        </row>
        <row r="235290">
          <cell r="J235290">
            <v>0.43</v>
          </cell>
          <cell r="K235290">
            <v>0.2</v>
          </cell>
        </row>
        <row r="235291">
          <cell r="J235291">
            <v>0.43</v>
          </cell>
          <cell r="K235291">
            <v>3.1807889655999999E-14</v>
          </cell>
        </row>
        <row r="235292">
          <cell r="J235292">
            <v>0.43</v>
          </cell>
          <cell r="K235292">
            <v>3.1807889655999999E-14</v>
          </cell>
        </row>
        <row r="235293">
          <cell r="J235293">
            <v>0.43</v>
          </cell>
          <cell r="K235293">
            <v>3.1807889655999999E-14</v>
          </cell>
        </row>
        <row r="235294">
          <cell r="J235294">
            <v>0.43</v>
          </cell>
          <cell r="K235294">
            <v>3.1807889655999999E-14</v>
          </cell>
        </row>
        <row r="235295">
          <cell r="J235295">
            <v>0.43</v>
          </cell>
          <cell r="K235295">
            <v>3.1807889655999999E-14</v>
          </cell>
        </row>
        <row r="235296">
          <cell r="J235296">
            <v>0.42</v>
          </cell>
          <cell r="K235296">
            <v>3.1807889655999999E-14</v>
          </cell>
        </row>
        <row r="235297">
          <cell r="J235297">
            <v>0.42</v>
          </cell>
          <cell r="K235297">
            <v>3.1807889655999999E-14</v>
          </cell>
        </row>
        <row r="235298">
          <cell r="J235298">
            <v>0.42</v>
          </cell>
          <cell r="K235298">
            <v>3.1807889655999999E-14</v>
          </cell>
        </row>
        <row r="235299">
          <cell r="J235299">
            <v>0.42</v>
          </cell>
          <cell r="K235299">
            <v>3.1807889655999999E-14</v>
          </cell>
        </row>
        <row r="235300">
          <cell r="J235300">
            <v>0.42</v>
          </cell>
          <cell r="K235300">
            <v>3.1807889655999999E-14</v>
          </cell>
        </row>
        <row r="235301">
          <cell r="J235301">
            <v>0.42</v>
          </cell>
          <cell r="K235301">
            <v>3.1807889655999999E-14</v>
          </cell>
        </row>
        <row r="235302">
          <cell r="J235302">
            <v>0.42</v>
          </cell>
          <cell r="K235302">
            <v>3.1807889655999999E-14</v>
          </cell>
        </row>
        <row r="235303">
          <cell r="J235303">
            <v>0.42</v>
          </cell>
          <cell r="K235303">
            <v>3.1807889655999999E-14</v>
          </cell>
        </row>
        <row r="235304">
          <cell r="J235304">
            <v>0.42</v>
          </cell>
          <cell r="K235304">
            <v>3.1807889655999999E-14</v>
          </cell>
        </row>
        <row r="235305">
          <cell r="J235305">
            <v>0.42</v>
          </cell>
          <cell r="K235305">
            <v>3.1807889655999999E-14</v>
          </cell>
        </row>
        <row r="235306">
          <cell r="J235306">
            <v>0.42</v>
          </cell>
          <cell r="K235306">
            <v>3.1807889655999999E-14</v>
          </cell>
        </row>
        <row r="235307">
          <cell r="J235307">
            <v>0.42</v>
          </cell>
          <cell r="K235307">
            <v>3.1807889655999999E-14</v>
          </cell>
        </row>
        <row r="235308">
          <cell r="J235308">
            <v>0.42</v>
          </cell>
          <cell r="K235308">
            <v>3.1807889655999999E-14</v>
          </cell>
        </row>
        <row r="235309">
          <cell r="J235309">
            <v>0.42</v>
          </cell>
          <cell r="K235309">
            <v>3.1807889655999999E-14</v>
          </cell>
        </row>
        <row r="235310">
          <cell r="J235310">
            <v>0.42</v>
          </cell>
          <cell r="K235310">
            <v>3.1807889655999999E-14</v>
          </cell>
        </row>
        <row r="235311">
          <cell r="J235311">
            <v>0.42</v>
          </cell>
          <cell r="K235311">
            <v>3.1807889655999999E-14</v>
          </cell>
        </row>
        <row r="235312">
          <cell r="J235312">
            <v>0.42</v>
          </cell>
          <cell r="K235312">
            <v>3.1807889655999999E-14</v>
          </cell>
        </row>
        <row r="235313">
          <cell r="J235313">
            <v>0.42</v>
          </cell>
          <cell r="K235313">
            <v>3.1807889655999999E-14</v>
          </cell>
        </row>
        <row r="235314">
          <cell r="J235314">
            <v>0.42</v>
          </cell>
          <cell r="K235314">
            <v>3.1807889655999999E-14</v>
          </cell>
        </row>
        <row r="235315">
          <cell r="J235315">
            <v>0.41949999999999998</v>
          </cell>
          <cell r="K235315">
            <v>3.1807889655999999E-14</v>
          </cell>
        </row>
        <row r="235316">
          <cell r="J235316">
            <v>0.41899999999999998</v>
          </cell>
          <cell r="K235316">
            <v>3.1807889655999999E-14</v>
          </cell>
        </row>
        <row r="235317">
          <cell r="J235317">
            <v>0.41849999999999998</v>
          </cell>
          <cell r="K235317">
            <v>3.1807889655999999E-14</v>
          </cell>
        </row>
        <row r="235318">
          <cell r="J235318">
            <v>0.41799999999999998</v>
          </cell>
          <cell r="K235318">
            <v>3.1807889655999999E-14</v>
          </cell>
        </row>
        <row r="235319">
          <cell r="J235319">
            <v>0.41749999999999998</v>
          </cell>
          <cell r="K235319">
            <v>3.1807889655999999E-14</v>
          </cell>
        </row>
        <row r="235320">
          <cell r="J235320">
            <v>0.41699999999999998</v>
          </cell>
          <cell r="K235320">
            <v>3.1807889655999999E-14</v>
          </cell>
        </row>
        <row r="235321">
          <cell r="J235321">
            <v>0.41649999999999998</v>
          </cell>
          <cell r="K235321">
            <v>3.1807889655999999E-14</v>
          </cell>
        </row>
        <row r="235322">
          <cell r="J235322">
            <v>0.41599999999999998</v>
          </cell>
          <cell r="K235322">
            <v>3.1807889655999999E-14</v>
          </cell>
        </row>
        <row r="235323">
          <cell r="J235323">
            <v>0.41549999999999998</v>
          </cell>
          <cell r="K235323">
            <v>3.1807889655999999E-14</v>
          </cell>
        </row>
        <row r="235324">
          <cell r="J235324">
            <v>0.41499999999999998</v>
          </cell>
          <cell r="K235324">
            <v>3.1807889655999999E-14</v>
          </cell>
        </row>
        <row r="235325">
          <cell r="J235325">
            <v>0.41449999999999998</v>
          </cell>
          <cell r="K235325">
            <v>3.1807889655999999E-14</v>
          </cell>
        </row>
        <row r="235326">
          <cell r="J235326">
            <v>0.41399999999999998</v>
          </cell>
          <cell r="K235326">
            <v>3.1807889655999999E-14</v>
          </cell>
        </row>
        <row r="235327">
          <cell r="J235327">
            <v>0.41349999999999998</v>
          </cell>
          <cell r="K235327">
            <v>3.1807889655999999E-14</v>
          </cell>
        </row>
        <row r="235328">
          <cell r="J235328">
            <v>0.41299999999999998</v>
          </cell>
          <cell r="K235328">
            <v>3.1807889655999999E-14</v>
          </cell>
        </row>
        <row r="235329">
          <cell r="J235329">
            <v>0.41249999999999998</v>
          </cell>
          <cell r="K235329">
            <v>3.1807889655999999E-14</v>
          </cell>
        </row>
        <row r="235330">
          <cell r="J235330">
            <v>0.41199999999999998</v>
          </cell>
          <cell r="K235330">
            <v>3.1807889655999999E-14</v>
          </cell>
        </row>
        <row r="235331">
          <cell r="J235331">
            <v>0.41149999999999998</v>
          </cell>
          <cell r="K235331">
            <v>3.1807889655999999E-14</v>
          </cell>
        </row>
        <row r="235332">
          <cell r="J235332">
            <v>0.41099999999999998</v>
          </cell>
          <cell r="K235332">
            <v>3.1807889655999999E-14</v>
          </cell>
        </row>
        <row r="235333">
          <cell r="J235333">
            <v>0.41049999999999998</v>
          </cell>
          <cell r="K235333">
            <v>3.1807889655999999E-14</v>
          </cell>
        </row>
        <row r="235334">
          <cell r="J235334">
            <v>0.41</v>
          </cell>
          <cell r="K235334">
            <v>3.1807889655999999E-14</v>
          </cell>
        </row>
        <row r="235335">
          <cell r="J235335">
            <v>0.41</v>
          </cell>
          <cell r="K235335">
            <v>3.1807889655999999E-14</v>
          </cell>
        </row>
        <row r="235336">
          <cell r="J235336">
            <v>0.41</v>
          </cell>
          <cell r="K235336">
            <v>3.1807889655999999E-14</v>
          </cell>
        </row>
        <row r="235337">
          <cell r="J235337">
            <v>0.41</v>
          </cell>
          <cell r="K235337">
            <v>3.1807889655999999E-14</v>
          </cell>
        </row>
        <row r="235338">
          <cell r="J235338">
            <v>0.41</v>
          </cell>
          <cell r="K235338">
            <v>3.1807889655999999E-14</v>
          </cell>
        </row>
        <row r="235339">
          <cell r="J235339">
            <v>0.41</v>
          </cell>
          <cell r="K235339">
            <v>3.1807889655999999E-14</v>
          </cell>
        </row>
        <row r="235340">
          <cell r="J235340">
            <v>0.41</v>
          </cell>
          <cell r="K235340">
            <v>3.1807889655999999E-14</v>
          </cell>
        </row>
        <row r="235341">
          <cell r="J235341">
            <v>0.41</v>
          </cell>
          <cell r="K235341">
            <v>3.1807889655999999E-14</v>
          </cell>
        </row>
        <row r="235342">
          <cell r="J235342">
            <v>0.41</v>
          </cell>
          <cell r="K235342">
            <v>3.1807889655999999E-14</v>
          </cell>
        </row>
        <row r="235343">
          <cell r="J235343">
            <v>0.41</v>
          </cell>
          <cell r="K235343">
            <v>3.1807889655999999E-14</v>
          </cell>
        </row>
        <row r="235344">
          <cell r="J235344">
            <v>0.41</v>
          </cell>
          <cell r="K235344">
            <v>3.1807889655999999E-14</v>
          </cell>
        </row>
        <row r="235345">
          <cell r="J235345">
            <v>0.41071428571000002</v>
          </cell>
          <cell r="K235345">
            <v>3.1807889655999999E-14</v>
          </cell>
        </row>
        <row r="235346">
          <cell r="J235346">
            <v>0.41142857143</v>
          </cell>
          <cell r="K235346">
            <v>3.1807889655999999E-14</v>
          </cell>
        </row>
        <row r="235347">
          <cell r="J235347">
            <v>0.41214285713999999</v>
          </cell>
          <cell r="K235347">
            <v>3.1807889655999999E-14</v>
          </cell>
        </row>
        <row r="235348">
          <cell r="J235348">
            <v>0.41285714286000003</v>
          </cell>
          <cell r="K235348">
            <v>3.1807889655999999E-14</v>
          </cell>
        </row>
        <row r="235349">
          <cell r="J235349">
            <v>0.41357142857000001</v>
          </cell>
          <cell r="K235349">
            <v>3.1807889655999999E-14</v>
          </cell>
        </row>
        <row r="235350">
          <cell r="J235350">
            <v>0.41428571429</v>
          </cell>
          <cell r="K235350">
            <v>3.1807889655999999E-14</v>
          </cell>
        </row>
        <row r="235351">
          <cell r="J235351">
            <v>0.41499999999999998</v>
          </cell>
          <cell r="K235351">
            <v>3.1807889655999999E-14</v>
          </cell>
        </row>
        <row r="235352">
          <cell r="J235352">
            <v>0.41571428571000002</v>
          </cell>
          <cell r="K235352">
            <v>3.1807889655999999E-14</v>
          </cell>
        </row>
        <row r="235353">
          <cell r="J235353">
            <v>0.41642857143000001</v>
          </cell>
          <cell r="K235353">
            <v>3.1807889655999999E-14</v>
          </cell>
        </row>
        <row r="235354">
          <cell r="J235354">
            <v>0.41714285713999999</v>
          </cell>
          <cell r="K235354">
            <v>3.1807889655999999E-14</v>
          </cell>
        </row>
        <row r="235355">
          <cell r="J235355">
            <v>0.41785714285999997</v>
          </cell>
          <cell r="K235355">
            <v>3.1807889655999999E-14</v>
          </cell>
        </row>
        <row r="235356">
          <cell r="J235356">
            <v>0.41857142857000001</v>
          </cell>
          <cell r="K235356">
            <v>3.1807889655999999E-14</v>
          </cell>
        </row>
        <row r="235357">
          <cell r="J235357">
            <v>0.41928571429</v>
          </cell>
          <cell r="K235357">
            <v>3.1807889655999999E-14</v>
          </cell>
        </row>
        <row r="235358">
          <cell r="J235358">
            <v>0.42</v>
          </cell>
          <cell r="K235358">
            <v>3.1807889655999999E-14</v>
          </cell>
        </row>
        <row r="235359">
          <cell r="J235359">
            <v>0.42</v>
          </cell>
          <cell r="K235359">
            <v>3.1807889655999999E-14</v>
          </cell>
        </row>
        <row r="235360">
          <cell r="J235360">
            <v>0.42</v>
          </cell>
          <cell r="K235360">
            <v>3.1807889655999999E-14</v>
          </cell>
        </row>
        <row r="235361">
          <cell r="J235361">
            <v>0.42</v>
          </cell>
          <cell r="K235361">
            <v>3.1807889655999999E-14</v>
          </cell>
        </row>
        <row r="235362">
          <cell r="J235362">
            <v>0.42</v>
          </cell>
          <cell r="K235362">
            <v>3.1807889655999999E-14</v>
          </cell>
        </row>
        <row r="235363">
          <cell r="J235363">
            <v>0.42</v>
          </cell>
          <cell r="K235363">
            <v>3.1807889655999999E-14</v>
          </cell>
        </row>
        <row r="235364">
          <cell r="J235364">
            <v>0.42</v>
          </cell>
          <cell r="K235364">
            <v>3.1807889655999999E-14</v>
          </cell>
        </row>
        <row r="235365">
          <cell r="J235365">
            <v>0.43</v>
          </cell>
          <cell r="K235365">
            <v>3.1807889655999999E-14</v>
          </cell>
        </row>
        <row r="235366">
          <cell r="J235366">
            <v>0.43</v>
          </cell>
          <cell r="K235366">
            <v>3.1807889655999999E-14</v>
          </cell>
        </row>
        <row r="235367">
          <cell r="J235367">
            <v>0.43</v>
          </cell>
          <cell r="K235367">
            <v>3.1807889655999999E-14</v>
          </cell>
        </row>
        <row r="235368">
          <cell r="J235368">
            <v>0.43</v>
          </cell>
          <cell r="K235368">
            <v>3.1807889655999999E-14</v>
          </cell>
        </row>
        <row r="235369">
          <cell r="J235369">
            <v>0.43</v>
          </cell>
          <cell r="K235369">
            <v>3.1807889655999999E-14</v>
          </cell>
        </row>
        <row r="235370">
          <cell r="J235370">
            <v>0.43</v>
          </cell>
          <cell r="K235370">
            <v>3.1807889655999999E-14</v>
          </cell>
        </row>
        <row r="235371">
          <cell r="J235371">
            <v>0.43</v>
          </cell>
          <cell r="K235371">
            <v>3.1807889655999999E-14</v>
          </cell>
        </row>
        <row r="235372">
          <cell r="J235372">
            <v>0.43</v>
          </cell>
          <cell r="K235372">
            <v>3.1807889655999999E-14</v>
          </cell>
        </row>
        <row r="235373">
          <cell r="J235373">
            <v>0.43</v>
          </cell>
          <cell r="K235373">
            <v>3.1807889655999999E-14</v>
          </cell>
        </row>
        <row r="235374">
          <cell r="J235374">
            <v>0.43</v>
          </cell>
          <cell r="K235374">
            <v>3.1807889655999999E-14</v>
          </cell>
        </row>
        <row r="235375">
          <cell r="J235375">
            <v>0.43</v>
          </cell>
          <cell r="K235375">
            <v>3.1807889655999999E-14</v>
          </cell>
        </row>
        <row r="235376">
          <cell r="J235376">
            <v>0.43</v>
          </cell>
          <cell r="K235376">
            <v>3.1807889655999999E-14</v>
          </cell>
        </row>
        <row r="235377">
          <cell r="J235377">
            <v>0.43</v>
          </cell>
          <cell r="K235377">
            <v>3.1807889655999999E-14</v>
          </cell>
        </row>
        <row r="235378">
          <cell r="J235378">
            <v>0.43</v>
          </cell>
          <cell r="K235378">
            <v>3.1807889655999999E-14</v>
          </cell>
        </row>
        <row r="235379">
          <cell r="J235379">
            <v>0.43</v>
          </cell>
          <cell r="K235379">
            <v>3.1807889655999999E-14</v>
          </cell>
        </row>
        <row r="235380">
          <cell r="J235380">
            <v>0.43</v>
          </cell>
          <cell r="K235380">
            <v>3.1807889655999999E-14</v>
          </cell>
        </row>
        <row r="235381">
          <cell r="J235381">
            <v>0.43</v>
          </cell>
          <cell r="K235381">
            <v>3.1807889655999999E-14</v>
          </cell>
        </row>
        <row r="235382">
          <cell r="J235382">
            <v>0.43</v>
          </cell>
          <cell r="K235382">
            <v>3.1807889655999999E-14</v>
          </cell>
        </row>
        <row r="235383">
          <cell r="J235383">
            <v>0.42</v>
          </cell>
          <cell r="K235383">
            <v>3.1807889655999999E-14</v>
          </cell>
        </row>
        <row r="235384">
          <cell r="J235384">
            <v>0.42</v>
          </cell>
          <cell r="K235384">
            <v>3.1807889655999999E-14</v>
          </cell>
        </row>
        <row r="235385">
          <cell r="J235385">
            <v>0.42</v>
          </cell>
          <cell r="K235385">
            <v>3.1807889655999999E-14</v>
          </cell>
        </row>
        <row r="235386">
          <cell r="J235386">
            <v>0.42</v>
          </cell>
          <cell r="K235386">
            <v>3.1807889655999999E-14</v>
          </cell>
        </row>
        <row r="235387">
          <cell r="J235387">
            <v>0.42</v>
          </cell>
          <cell r="K235387">
            <v>3.1807889655999999E-14</v>
          </cell>
        </row>
        <row r="235388">
          <cell r="J235388">
            <v>0.42</v>
          </cell>
          <cell r="K235388">
            <v>3.1807889655999999E-14</v>
          </cell>
        </row>
        <row r="235389">
          <cell r="J235389">
            <v>0.42</v>
          </cell>
          <cell r="K235389">
            <v>3.1807889655999999E-14</v>
          </cell>
        </row>
        <row r="235390">
          <cell r="J235390">
            <v>0.43</v>
          </cell>
          <cell r="K235390">
            <v>3.1807889655999999E-14</v>
          </cell>
        </row>
        <row r="235391">
          <cell r="J235391">
            <v>0.43</v>
          </cell>
          <cell r="K235391">
            <v>3.1807889655999999E-14</v>
          </cell>
        </row>
        <row r="235392">
          <cell r="J235392">
            <v>0.43</v>
          </cell>
          <cell r="K235392">
            <v>3.1807889655999999E-14</v>
          </cell>
        </row>
        <row r="235393">
          <cell r="J235393">
            <v>0.43</v>
          </cell>
          <cell r="K235393">
            <v>3.1807889655999999E-14</v>
          </cell>
        </row>
        <row r="235394">
          <cell r="J235394">
            <v>0.43</v>
          </cell>
          <cell r="K235394">
            <v>3.1807889655999999E-14</v>
          </cell>
        </row>
        <row r="235395">
          <cell r="J235395">
            <v>0.43</v>
          </cell>
          <cell r="K235395">
            <v>3.1807889655999999E-14</v>
          </cell>
        </row>
        <row r="235396">
          <cell r="J235396">
            <v>0.42</v>
          </cell>
          <cell r="K235396">
            <v>3.1807889655999999E-14</v>
          </cell>
        </row>
        <row r="235397">
          <cell r="J235397">
            <v>0.43</v>
          </cell>
          <cell r="K235397">
            <v>3.1807889655999999E-14</v>
          </cell>
        </row>
        <row r="235398">
          <cell r="J235398">
            <v>0.42</v>
          </cell>
          <cell r="K235398">
            <v>3.1807889655999999E-14</v>
          </cell>
        </row>
        <row r="235399">
          <cell r="J235399">
            <v>0.42</v>
          </cell>
          <cell r="K235399">
            <v>3.1807889655999999E-14</v>
          </cell>
        </row>
        <row r="235400">
          <cell r="J235400">
            <v>0.42</v>
          </cell>
          <cell r="K235400">
            <v>3.1807889655999999E-14</v>
          </cell>
        </row>
        <row r="235401">
          <cell r="J235401">
            <v>0.42</v>
          </cell>
          <cell r="K235401">
            <v>3.1807889655999999E-14</v>
          </cell>
        </row>
        <row r="235402">
          <cell r="J235402">
            <v>0.42</v>
          </cell>
          <cell r="K235402">
            <v>3.1807889655999999E-14</v>
          </cell>
        </row>
        <row r="235403">
          <cell r="J235403">
            <v>0.42</v>
          </cell>
          <cell r="K235403">
            <v>3.1807889655999999E-14</v>
          </cell>
        </row>
        <row r="235404">
          <cell r="J235404">
            <v>0.42</v>
          </cell>
          <cell r="K235404">
            <v>3.1807889655999999E-14</v>
          </cell>
        </row>
        <row r="235405">
          <cell r="J235405">
            <v>0.42</v>
          </cell>
          <cell r="K235405">
            <v>3.1807889655999999E-14</v>
          </cell>
        </row>
        <row r="235406">
          <cell r="J235406">
            <v>0.42</v>
          </cell>
          <cell r="K235406">
            <v>3.1807889655999999E-14</v>
          </cell>
        </row>
        <row r="235407">
          <cell r="J235407">
            <v>0.42</v>
          </cell>
          <cell r="K235407">
            <v>3.1807889655999999E-14</v>
          </cell>
        </row>
        <row r="235408">
          <cell r="J235408">
            <v>0.42</v>
          </cell>
          <cell r="K235408">
            <v>3.1807889655999999E-14</v>
          </cell>
        </row>
        <row r="235409">
          <cell r="J235409">
            <v>0.42</v>
          </cell>
          <cell r="K235409">
            <v>3.1807889655999999E-14</v>
          </cell>
        </row>
        <row r="235410">
          <cell r="J235410">
            <v>0.42</v>
          </cell>
          <cell r="K235410">
            <v>3.1807889655999999E-14</v>
          </cell>
        </row>
        <row r="235411">
          <cell r="J235411">
            <v>0.42</v>
          </cell>
          <cell r="K235411">
            <v>3.1807889655999999E-14</v>
          </cell>
        </row>
        <row r="235412">
          <cell r="J235412">
            <v>0.42</v>
          </cell>
          <cell r="K235412">
            <v>3.1807889655999999E-14</v>
          </cell>
        </row>
        <row r="235413">
          <cell r="J235413">
            <v>0.42</v>
          </cell>
          <cell r="K235413">
            <v>3.1807889655999999E-14</v>
          </cell>
        </row>
        <row r="235414">
          <cell r="J235414">
            <v>0.42</v>
          </cell>
          <cell r="K235414">
            <v>3.1807889655999999E-14</v>
          </cell>
        </row>
        <row r="235415">
          <cell r="J235415">
            <v>0.42</v>
          </cell>
          <cell r="K235415">
            <v>3.1807889655999999E-14</v>
          </cell>
        </row>
        <row r="235416">
          <cell r="J235416">
            <v>0.42</v>
          </cell>
          <cell r="K235416">
            <v>3.1807889655999999E-14</v>
          </cell>
        </row>
        <row r="235417">
          <cell r="J235417">
            <v>0.42</v>
          </cell>
          <cell r="K235417">
            <v>3.1807889655999999E-14</v>
          </cell>
        </row>
        <row r="235418">
          <cell r="J235418">
            <v>0.42</v>
          </cell>
          <cell r="K235418">
            <v>3.1807889655999999E-14</v>
          </cell>
        </row>
        <row r="235419">
          <cell r="J235419">
            <v>0.42</v>
          </cell>
          <cell r="K235419">
            <v>3.1807889655999999E-14</v>
          </cell>
        </row>
        <row r="235420">
          <cell r="J235420">
            <v>0.42</v>
          </cell>
          <cell r="K235420">
            <v>3.1807889655999999E-14</v>
          </cell>
        </row>
        <row r="235421">
          <cell r="J235421">
            <v>0.42</v>
          </cell>
          <cell r="K235421">
            <v>3.1807889655999999E-14</v>
          </cell>
        </row>
        <row r="235422">
          <cell r="J235422">
            <v>0.42</v>
          </cell>
          <cell r="K235422">
            <v>3.1807889655999999E-14</v>
          </cell>
        </row>
        <row r="235423">
          <cell r="J235423">
            <v>0.42</v>
          </cell>
          <cell r="K235423">
            <v>3.1807889655999999E-14</v>
          </cell>
        </row>
        <row r="235424">
          <cell r="J235424">
            <v>0.42</v>
          </cell>
          <cell r="K235424">
            <v>3.1807889655999999E-14</v>
          </cell>
        </row>
        <row r="235425">
          <cell r="J235425">
            <v>0.42</v>
          </cell>
          <cell r="K235425">
            <v>3.1807889655999999E-14</v>
          </cell>
        </row>
        <row r="235426">
          <cell r="J235426">
            <v>0.42</v>
          </cell>
          <cell r="K235426">
            <v>3.1807889655999999E-14</v>
          </cell>
        </row>
        <row r="235427">
          <cell r="J235427">
            <v>0.42</v>
          </cell>
          <cell r="K235427">
            <v>3.1807889655999999E-14</v>
          </cell>
        </row>
        <row r="235428">
          <cell r="J235428">
            <v>0.42</v>
          </cell>
          <cell r="K235428">
            <v>3.1807889655999999E-14</v>
          </cell>
        </row>
        <row r="235429">
          <cell r="J235429">
            <v>0.42</v>
          </cell>
          <cell r="K235429">
            <v>3.1807889655999999E-14</v>
          </cell>
        </row>
        <row r="235430">
          <cell r="J235430">
            <v>0.42</v>
          </cell>
          <cell r="K235430">
            <v>3.1807889655999999E-14</v>
          </cell>
        </row>
        <row r="235431">
          <cell r="J235431">
            <v>0.41</v>
          </cell>
          <cell r="K235431">
            <v>3.1807889655999999E-14</v>
          </cell>
        </row>
        <row r="235432">
          <cell r="J235432">
            <v>0.41</v>
          </cell>
          <cell r="K235432">
            <v>3.1807889655999999E-14</v>
          </cell>
        </row>
        <row r="235433">
          <cell r="J235433">
            <v>0.41</v>
          </cell>
          <cell r="K235433">
            <v>3.1807889655999999E-14</v>
          </cell>
        </row>
        <row r="235434">
          <cell r="J235434">
            <v>0.41</v>
          </cell>
          <cell r="K235434">
            <v>3.1807889655999999E-14</v>
          </cell>
        </row>
        <row r="235435">
          <cell r="J235435">
            <v>0.41</v>
          </cell>
          <cell r="K235435">
            <v>3.1807889655999999E-14</v>
          </cell>
        </row>
        <row r="235436">
          <cell r="J235436">
            <v>0.41</v>
          </cell>
          <cell r="K235436">
            <v>3.1807889655999999E-14</v>
          </cell>
        </row>
        <row r="235437">
          <cell r="J235437">
            <v>0.41</v>
          </cell>
          <cell r="K235437">
            <v>3.1807889655999999E-14</v>
          </cell>
        </row>
        <row r="235438">
          <cell r="J235438">
            <v>0.41</v>
          </cell>
          <cell r="K235438">
            <v>3.1807889655999999E-14</v>
          </cell>
        </row>
        <row r="235439">
          <cell r="J235439">
            <v>0.41</v>
          </cell>
          <cell r="K235439">
            <v>3.1807889655999999E-14</v>
          </cell>
        </row>
        <row r="235440">
          <cell r="J235440">
            <v>0.41</v>
          </cell>
          <cell r="K235440">
            <v>3.1807889655999999E-14</v>
          </cell>
        </row>
        <row r="235441">
          <cell r="J235441">
            <v>0.41</v>
          </cell>
          <cell r="K235441">
            <v>3.1807889655999999E-14</v>
          </cell>
        </row>
        <row r="235442">
          <cell r="J235442">
            <v>0.41</v>
          </cell>
          <cell r="K235442">
            <v>3.1807889655999999E-14</v>
          </cell>
        </row>
        <row r="235443">
          <cell r="J235443">
            <v>0.41</v>
          </cell>
          <cell r="K235443">
            <v>3.1807889655999999E-14</v>
          </cell>
        </row>
        <row r="235444">
          <cell r="J235444">
            <v>0.41</v>
          </cell>
          <cell r="K235444">
            <v>3.1807889655999999E-14</v>
          </cell>
        </row>
        <row r="235445">
          <cell r="J235445">
            <v>0.41</v>
          </cell>
          <cell r="K235445">
            <v>3.1807889655999999E-14</v>
          </cell>
        </row>
        <row r="235446">
          <cell r="J235446">
            <v>0.41</v>
          </cell>
          <cell r="K235446">
            <v>3.1807889655999999E-14</v>
          </cell>
        </row>
        <row r="235447">
          <cell r="J235447">
            <v>0.41</v>
          </cell>
          <cell r="K235447">
            <v>3.1807889655999999E-14</v>
          </cell>
        </row>
        <row r="235448">
          <cell r="J235448">
            <v>0.42</v>
          </cell>
          <cell r="K235448">
            <v>3.1807889655999999E-14</v>
          </cell>
        </row>
        <row r="235449">
          <cell r="J235449">
            <v>0.42</v>
          </cell>
          <cell r="K235449">
            <v>3.1807889655999999E-14</v>
          </cell>
        </row>
        <row r="235450">
          <cell r="J235450">
            <v>0.42</v>
          </cell>
          <cell r="K235450">
            <v>3.1807889655999999E-14</v>
          </cell>
        </row>
        <row r="235451">
          <cell r="J235451">
            <v>0.42</v>
          </cell>
          <cell r="K235451">
            <v>3.1807889655999999E-14</v>
          </cell>
        </row>
        <row r="235452">
          <cell r="J235452">
            <v>0.42</v>
          </cell>
          <cell r="K235452">
            <v>3.1807889655999999E-14</v>
          </cell>
        </row>
        <row r="235453">
          <cell r="J235453">
            <v>0.42</v>
          </cell>
          <cell r="K235453">
            <v>3.1807889655999999E-14</v>
          </cell>
        </row>
        <row r="235454">
          <cell r="J235454">
            <v>0.42</v>
          </cell>
          <cell r="K235454">
            <v>3.1807889655999999E-14</v>
          </cell>
        </row>
        <row r="235455">
          <cell r="J235455">
            <v>0.42</v>
          </cell>
          <cell r="K235455">
            <v>3.1807889655999999E-14</v>
          </cell>
        </row>
        <row r="235456">
          <cell r="J235456">
            <v>0.42</v>
          </cell>
          <cell r="K235456">
            <v>3.1807889655999999E-14</v>
          </cell>
        </row>
        <row r="235457">
          <cell r="J235457">
            <v>0.43</v>
          </cell>
          <cell r="K235457">
            <v>3.1807889655999999E-14</v>
          </cell>
        </row>
        <row r="235458">
          <cell r="J235458">
            <v>0.43</v>
          </cell>
          <cell r="K235458">
            <v>3.1807889655999999E-14</v>
          </cell>
        </row>
        <row r="235459">
          <cell r="J235459">
            <v>0.43</v>
          </cell>
          <cell r="K235459">
            <v>3.1807889655999999E-14</v>
          </cell>
        </row>
        <row r="235460">
          <cell r="J235460">
            <v>0.43</v>
          </cell>
          <cell r="K235460">
            <v>3.1807889655999999E-14</v>
          </cell>
        </row>
        <row r="235461">
          <cell r="J235461">
            <v>0.43</v>
          </cell>
          <cell r="K235461">
            <v>3.1807889655999999E-14</v>
          </cell>
        </row>
        <row r="235462">
          <cell r="J235462">
            <v>0.43</v>
          </cell>
          <cell r="K235462">
            <v>3.1807889655999999E-14</v>
          </cell>
        </row>
        <row r="235463">
          <cell r="J235463">
            <v>0.43</v>
          </cell>
          <cell r="K235463">
            <v>3.1807889655999999E-14</v>
          </cell>
        </row>
        <row r="235464">
          <cell r="J235464">
            <v>0.43</v>
          </cell>
          <cell r="K235464">
            <v>3.1807889655999999E-14</v>
          </cell>
        </row>
        <row r="235465">
          <cell r="J235465">
            <v>0.43</v>
          </cell>
          <cell r="K235465">
            <v>3.1807889655999999E-14</v>
          </cell>
        </row>
        <row r="235466">
          <cell r="J235466">
            <v>0.43</v>
          </cell>
          <cell r="K235466">
            <v>3.1807889655999999E-14</v>
          </cell>
        </row>
        <row r="235467">
          <cell r="J235467">
            <v>0.44</v>
          </cell>
          <cell r="K235467">
            <v>3.1807889655999999E-14</v>
          </cell>
        </row>
        <row r="235468">
          <cell r="J235468">
            <v>0.44</v>
          </cell>
          <cell r="K235468">
            <v>3.1807889655999999E-14</v>
          </cell>
        </row>
        <row r="235469">
          <cell r="J235469">
            <v>0.43</v>
          </cell>
          <cell r="K235469">
            <v>3.1807889655999999E-14</v>
          </cell>
        </row>
        <row r="235470">
          <cell r="J235470">
            <v>0.43</v>
          </cell>
          <cell r="K235470">
            <v>3.1807889655999999E-14</v>
          </cell>
        </row>
        <row r="235471">
          <cell r="J235471">
            <v>0.43</v>
          </cell>
          <cell r="K235471">
            <v>3.1807889655999999E-14</v>
          </cell>
        </row>
        <row r="235472">
          <cell r="J235472">
            <v>0.43</v>
          </cell>
          <cell r="K235472">
            <v>3.1807889655999999E-14</v>
          </cell>
        </row>
        <row r="235473">
          <cell r="J235473">
            <v>0.43</v>
          </cell>
          <cell r="K235473">
            <v>3.1807889655999999E-14</v>
          </cell>
        </row>
        <row r="235474">
          <cell r="J235474">
            <v>0.43</v>
          </cell>
          <cell r="K235474">
            <v>3.1807889655999999E-14</v>
          </cell>
        </row>
        <row r="235475">
          <cell r="J235475">
            <v>0.43</v>
          </cell>
          <cell r="K235475">
            <v>3.1807889655999999E-14</v>
          </cell>
        </row>
        <row r="235476">
          <cell r="J235476">
            <v>0.43</v>
          </cell>
          <cell r="K235476">
            <v>3.1807889655999999E-14</v>
          </cell>
        </row>
        <row r="235477">
          <cell r="J235477">
            <v>0.43</v>
          </cell>
          <cell r="K235477">
            <v>3.1807889655999999E-14</v>
          </cell>
        </row>
        <row r="235478">
          <cell r="J235478">
            <v>0.43</v>
          </cell>
          <cell r="K235478">
            <v>3.1807889655999999E-14</v>
          </cell>
        </row>
        <row r="235479">
          <cell r="J235479">
            <v>0.43</v>
          </cell>
          <cell r="K235479">
            <v>3.1807889655999999E-14</v>
          </cell>
        </row>
        <row r="235480">
          <cell r="J235480">
            <v>0.43</v>
          </cell>
          <cell r="K235480">
            <v>3.1807889655999999E-14</v>
          </cell>
        </row>
        <row r="235481">
          <cell r="J235481">
            <v>0.43</v>
          </cell>
          <cell r="K235481">
            <v>3.1807889655999999E-14</v>
          </cell>
        </row>
        <row r="235482">
          <cell r="J235482">
            <v>0.43</v>
          </cell>
          <cell r="K235482">
            <v>3.1807889655999999E-14</v>
          </cell>
        </row>
        <row r="235483">
          <cell r="J235483">
            <v>0.43</v>
          </cell>
          <cell r="K235483">
            <v>3.1807889655999999E-14</v>
          </cell>
        </row>
        <row r="235484">
          <cell r="J235484">
            <v>0.43</v>
          </cell>
          <cell r="K235484">
            <v>3.1807889655999999E-14</v>
          </cell>
        </row>
        <row r="235485">
          <cell r="J235485">
            <v>0.43</v>
          </cell>
          <cell r="K235485">
            <v>3.1807889655999999E-14</v>
          </cell>
        </row>
        <row r="235486">
          <cell r="J235486">
            <v>0.43</v>
          </cell>
          <cell r="K235486">
            <v>3.1807889655999999E-14</v>
          </cell>
        </row>
        <row r="235487">
          <cell r="J235487">
            <v>0.43</v>
          </cell>
          <cell r="K235487">
            <v>3.1807889655999999E-14</v>
          </cell>
        </row>
        <row r="235488">
          <cell r="J235488">
            <v>0.43</v>
          </cell>
          <cell r="K235488">
            <v>3.1807889655999999E-14</v>
          </cell>
        </row>
        <row r="235489">
          <cell r="J235489">
            <v>0.43</v>
          </cell>
          <cell r="K235489">
            <v>3.1807889655999999E-14</v>
          </cell>
        </row>
        <row r="235490">
          <cell r="J235490">
            <v>0.43</v>
          </cell>
          <cell r="K235490">
            <v>3.1807889655999999E-14</v>
          </cell>
        </row>
        <row r="235491">
          <cell r="J235491">
            <v>0.43</v>
          </cell>
          <cell r="K235491">
            <v>3.1807889655999999E-14</v>
          </cell>
        </row>
        <row r="235492">
          <cell r="J235492">
            <v>0.43</v>
          </cell>
          <cell r="K235492">
            <v>3.1807889655999999E-14</v>
          </cell>
        </row>
        <row r="235493">
          <cell r="J235493">
            <v>0.43</v>
          </cell>
          <cell r="K235493">
            <v>3.1807889655999999E-14</v>
          </cell>
        </row>
        <row r="235494">
          <cell r="J235494">
            <v>0.43</v>
          </cell>
          <cell r="K235494">
            <v>3.1807889655999999E-14</v>
          </cell>
        </row>
        <row r="235495">
          <cell r="J235495">
            <v>0.43</v>
          </cell>
          <cell r="K235495">
            <v>3.1807889655999999E-14</v>
          </cell>
        </row>
        <row r="235496">
          <cell r="J235496">
            <v>0.43</v>
          </cell>
          <cell r="K235496">
            <v>3.1807889655999999E-14</v>
          </cell>
        </row>
        <row r="235497">
          <cell r="J235497">
            <v>0.42857142857000002</v>
          </cell>
          <cell r="K235497">
            <v>3.1807889655999999E-14</v>
          </cell>
        </row>
        <row r="235498">
          <cell r="J235498">
            <v>0.42714285714</v>
          </cell>
          <cell r="K235498">
            <v>3.1807889655999999E-14</v>
          </cell>
        </row>
        <row r="235499">
          <cell r="J235499">
            <v>0.42571428570999997</v>
          </cell>
          <cell r="K235499">
            <v>3.1807889655999999E-14</v>
          </cell>
        </row>
        <row r="235500">
          <cell r="J235500">
            <v>0.42428571429</v>
          </cell>
          <cell r="K235500">
            <v>3.1807889655999999E-14</v>
          </cell>
        </row>
        <row r="235501">
          <cell r="J235501">
            <v>0.42285714285999998</v>
          </cell>
          <cell r="K235501">
            <v>3.1807889655999999E-14</v>
          </cell>
        </row>
        <row r="235502">
          <cell r="J235502">
            <v>0.42142857143000001</v>
          </cell>
          <cell r="K235502">
            <v>3.1807889655999999E-14</v>
          </cell>
        </row>
        <row r="235503">
          <cell r="J235503">
            <v>0.42</v>
          </cell>
          <cell r="K235503">
            <v>3.1807889655999999E-14</v>
          </cell>
        </row>
        <row r="235504">
          <cell r="J235504">
            <v>0.42</v>
          </cell>
          <cell r="K235504">
            <v>3.1807889655999999E-14</v>
          </cell>
        </row>
        <row r="235505">
          <cell r="J235505">
            <v>0.42</v>
          </cell>
          <cell r="K235505">
            <v>3.1807889655999999E-14</v>
          </cell>
        </row>
        <row r="235506">
          <cell r="J235506">
            <v>0.42</v>
          </cell>
          <cell r="K235506">
            <v>3.1807889655999999E-14</v>
          </cell>
        </row>
        <row r="235507">
          <cell r="J235507">
            <v>0.42</v>
          </cell>
          <cell r="K235507">
            <v>3.1807889655999999E-14</v>
          </cell>
        </row>
        <row r="235508">
          <cell r="J235508">
            <v>0.42</v>
          </cell>
          <cell r="K235508">
            <v>3.1807889655999999E-14</v>
          </cell>
        </row>
        <row r="235509">
          <cell r="J235509">
            <v>0.42</v>
          </cell>
          <cell r="K235509">
            <v>3.1807889655999999E-14</v>
          </cell>
        </row>
        <row r="235510">
          <cell r="J235510">
            <v>0.42</v>
          </cell>
          <cell r="K235510">
            <v>3.1807889655999999E-14</v>
          </cell>
        </row>
        <row r="235511">
          <cell r="J235511">
            <v>0.42</v>
          </cell>
          <cell r="K235511">
            <v>3.1807889655999999E-14</v>
          </cell>
        </row>
        <row r="235512">
          <cell r="J235512">
            <v>0.42</v>
          </cell>
          <cell r="K235512">
            <v>3.1807889655999999E-14</v>
          </cell>
        </row>
        <row r="235513">
          <cell r="J235513">
            <v>0.42</v>
          </cell>
          <cell r="K235513">
            <v>3.1807889655999999E-14</v>
          </cell>
        </row>
        <row r="235514">
          <cell r="J235514">
            <v>0.42</v>
          </cell>
          <cell r="K235514">
            <v>3.1807889655999999E-14</v>
          </cell>
        </row>
        <row r="235515">
          <cell r="J235515">
            <v>0.42</v>
          </cell>
          <cell r="K235515">
            <v>3.1807889655999999E-14</v>
          </cell>
        </row>
        <row r="235516">
          <cell r="J235516">
            <v>0.42</v>
          </cell>
          <cell r="K235516">
            <v>3.1807889655999999E-14</v>
          </cell>
        </row>
        <row r="235517">
          <cell r="J235517">
            <v>0.42</v>
          </cell>
          <cell r="K235517">
            <v>3.1807889655999999E-14</v>
          </cell>
        </row>
        <row r="235518">
          <cell r="J235518">
            <v>0.41888888888999998</v>
          </cell>
          <cell r="K235518">
            <v>3.1807889655999999E-14</v>
          </cell>
        </row>
        <row r="235519">
          <cell r="J235519">
            <v>0.41777777778000003</v>
          </cell>
          <cell r="K235519">
            <v>3.1807889655999999E-14</v>
          </cell>
        </row>
        <row r="235520">
          <cell r="J235520">
            <v>0.41666666667000002</v>
          </cell>
          <cell r="K235520">
            <v>3.1807889655999999E-14</v>
          </cell>
        </row>
        <row r="235521">
          <cell r="J235521">
            <v>0.41555555556000001</v>
          </cell>
          <cell r="K235521">
            <v>3.1807889655999999E-14</v>
          </cell>
        </row>
        <row r="235522">
          <cell r="J235522">
            <v>0.41444444444</v>
          </cell>
          <cell r="K235522">
            <v>3.1807889655999999E-14</v>
          </cell>
        </row>
        <row r="235523">
          <cell r="J235523">
            <v>0.41333333333</v>
          </cell>
          <cell r="K235523">
            <v>3.1807889655999999E-14</v>
          </cell>
        </row>
        <row r="235524">
          <cell r="J235524">
            <v>0.41222222221999999</v>
          </cell>
          <cell r="K235524">
            <v>3.1807889655999999E-14</v>
          </cell>
        </row>
        <row r="235525">
          <cell r="J235525">
            <v>0.41111111110999998</v>
          </cell>
          <cell r="K235525">
            <v>3.1807889655999999E-14</v>
          </cell>
        </row>
        <row r="235526">
          <cell r="J235526">
            <v>0.41</v>
          </cell>
          <cell r="K235526">
            <v>3.1807889655999999E-14</v>
          </cell>
        </row>
        <row r="235527">
          <cell r="J235527">
            <v>0.41</v>
          </cell>
          <cell r="K235527">
            <v>3.1807889655999999E-14</v>
          </cell>
        </row>
        <row r="235528">
          <cell r="J235528">
            <v>0.41</v>
          </cell>
          <cell r="K235528">
            <v>3.1807889655999999E-14</v>
          </cell>
        </row>
        <row r="235529">
          <cell r="J235529">
            <v>0.41</v>
          </cell>
          <cell r="K235529">
            <v>3.1807889655999999E-14</v>
          </cell>
        </row>
        <row r="235530">
          <cell r="J235530">
            <v>0.41</v>
          </cell>
          <cell r="K235530">
            <v>3.1807889655999999E-14</v>
          </cell>
        </row>
        <row r="235531">
          <cell r="J235531">
            <v>0.41</v>
          </cell>
          <cell r="K235531">
            <v>3.1807889655999999E-14</v>
          </cell>
        </row>
        <row r="235532">
          <cell r="J235532">
            <v>0.41</v>
          </cell>
          <cell r="K235532">
            <v>3.1807889655999999E-14</v>
          </cell>
        </row>
        <row r="235533">
          <cell r="J235533">
            <v>0.41</v>
          </cell>
          <cell r="K235533">
            <v>3.1807889655999999E-14</v>
          </cell>
        </row>
        <row r="235534">
          <cell r="J235534">
            <v>0.41</v>
          </cell>
          <cell r="K235534">
            <v>3.1807889655999999E-14</v>
          </cell>
        </row>
        <row r="235535">
          <cell r="J235535">
            <v>0.41</v>
          </cell>
          <cell r="K235535">
            <v>3.1807889655999999E-14</v>
          </cell>
        </row>
        <row r="235536">
          <cell r="J235536">
            <v>0.41</v>
          </cell>
          <cell r="K235536">
            <v>3.1807889655999999E-14</v>
          </cell>
        </row>
        <row r="235537">
          <cell r="J235537">
            <v>0.41</v>
          </cell>
          <cell r="K235537">
            <v>3.1807889655999999E-14</v>
          </cell>
        </row>
        <row r="235538">
          <cell r="J235538">
            <v>0.41</v>
          </cell>
          <cell r="K235538">
            <v>3.1807889655999999E-14</v>
          </cell>
        </row>
        <row r="235539">
          <cell r="J235539">
            <v>0.41</v>
          </cell>
          <cell r="K235539">
            <v>3.1807889655999999E-14</v>
          </cell>
        </row>
        <row r="235540">
          <cell r="J235540">
            <v>0.41</v>
          </cell>
          <cell r="K235540">
            <v>3.1807889655999999E-14</v>
          </cell>
        </row>
        <row r="235541">
          <cell r="J235541">
            <v>0.41</v>
          </cell>
          <cell r="K235541">
            <v>3.1807889655999999E-14</v>
          </cell>
        </row>
        <row r="235542">
          <cell r="J235542">
            <v>0.41</v>
          </cell>
          <cell r="K235542">
            <v>3.1807889655999999E-14</v>
          </cell>
        </row>
        <row r="235543">
          <cell r="J235543">
            <v>0.41</v>
          </cell>
          <cell r="K235543">
            <v>3.1807889655999999E-14</v>
          </cell>
        </row>
        <row r="235544">
          <cell r="J235544">
            <v>0.41</v>
          </cell>
          <cell r="K235544">
            <v>3.1807889655999999E-14</v>
          </cell>
        </row>
        <row r="235545">
          <cell r="J235545">
            <v>0.42</v>
          </cell>
          <cell r="K235545">
            <v>3.1807889655999999E-14</v>
          </cell>
        </row>
        <row r="235546">
          <cell r="J235546">
            <v>0.42</v>
          </cell>
          <cell r="K235546">
            <v>3.1807889655999999E-14</v>
          </cell>
        </row>
        <row r="235547">
          <cell r="J235547">
            <v>0.42</v>
          </cell>
          <cell r="K235547">
            <v>3.1807889655999999E-14</v>
          </cell>
        </row>
        <row r="235548">
          <cell r="J235548">
            <v>0.42</v>
          </cell>
          <cell r="K235548">
            <v>3.1807889655999999E-14</v>
          </cell>
        </row>
        <row r="235549">
          <cell r="J235549">
            <v>0.42</v>
          </cell>
          <cell r="K235549">
            <v>3.1807889655999999E-14</v>
          </cell>
        </row>
        <row r="235550">
          <cell r="J235550">
            <v>0.42</v>
          </cell>
          <cell r="K235550">
            <v>3.1807889655999999E-14</v>
          </cell>
        </row>
        <row r="235551">
          <cell r="J235551">
            <v>0.42</v>
          </cell>
          <cell r="K235551">
            <v>3.1807889655999999E-14</v>
          </cell>
        </row>
        <row r="235552">
          <cell r="J235552">
            <v>0.42</v>
          </cell>
          <cell r="K235552">
            <v>3.1807889655999999E-14</v>
          </cell>
        </row>
        <row r="235553">
          <cell r="J235553">
            <v>0.43</v>
          </cell>
          <cell r="K235553">
            <v>3.1807889655999999E-14</v>
          </cell>
        </row>
        <row r="235554">
          <cell r="J235554">
            <v>0.43</v>
          </cell>
          <cell r="K235554">
            <v>3.1807889655999999E-14</v>
          </cell>
        </row>
        <row r="235555">
          <cell r="J235555">
            <v>0.43</v>
          </cell>
          <cell r="K235555">
            <v>3.1807889655999999E-14</v>
          </cell>
        </row>
        <row r="235556">
          <cell r="J235556">
            <v>0.43</v>
          </cell>
          <cell r="K235556">
            <v>3.1807889655999999E-14</v>
          </cell>
        </row>
        <row r="235557">
          <cell r="J235557">
            <v>0.43</v>
          </cell>
          <cell r="K235557">
            <v>3.1807889655999999E-14</v>
          </cell>
        </row>
        <row r="235558">
          <cell r="J235558">
            <v>0.43</v>
          </cell>
          <cell r="K235558">
            <v>3.1807889655999999E-14</v>
          </cell>
        </row>
        <row r="235559">
          <cell r="J235559">
            <v>0.44</v>
          </cell>
          <cell r="K235559">
            <v>3.1807889655999999E-14</v>
          </cell>
        </row>
        <row r="235560">
          <cell r="J235560">
            <v>0.44</v>
          </cell>
          <cell r="K235560">
            <v>3.1807889655999999E-14</v>
          </cell>
        </row>
        <row r="235561">
          <cell r="J235561">
            <v>0.44</v>
          </cell>
          <cell r="K235561">
            <v>3.1807889655999999E-14</v>
          </cell>
        </row>
        <row r="235562">
          <cell r="J235562">
            <v>0.44</v>
          </cell>
          <cell r="K235562">
            <v>3.1807889655999999E-14</v>
          </cell>
        </row>
        <row r="235563">
          <cell r="J235563">
            <v>0.44</v>
          </cell>
          <cell r="K235563">
            <v>3.1807889655999999E-14</v>
          </cell>
        </row>
        <row r="235564">
          <cell r="J235564">
            <v>0.44</v>
          </cell>
          <cell r="K235564">
            <v>3.1807889655999999E-14</v>
          </cell>
        </row>
        <row r="235565">
          <cell r="J235565">
            <v>0.44</v>
          </cell>
          <cell r="K235565">
            <v>3.1807889655999999E-14</v>
          </cell>
        </row>
        <row r="235566">
          <cell r="J235566">
            <v>0.44</v>
          </cell>
          <cell r="K235566">
            <v>3.1807889655999999E-14</v>
          </cell>
        </row>
        <row r="235567">
          <cell r="J235567">
            <v>0.44</v>
          </cell>
          <cell r="K235567">
            <v>3.1807889655999999E-14</v>
          </cell>
        </row>
        <row r="235568">
          <cell r="J235568">
            <v>0.44</v>
          </cell>
          <cell r="K235568">
            <v>3.1807889655999999E-14</v>
          </cell>
        </row>
        <row r="235569">
          <cell r="J235569">
            <v>0.44</v>
          </cell>
          <cell r="K235569">
            <v>3.1807889655999999E-14</v>
          </cell>
        </row>
        <row r="235570">
          <cell r="J235570">
            <v>0.44</v>
          </cell>
          <cell r="K235570">
            <v>3.1807889655999999E-14</v>
          </cell>
        </row>
        <row r="235571">
          <cell r="J235571">
            <v>0.44</v>
          </cell>
          <cell r="K235571">
            <v>3.1807889655999999E-14</v>
          </cell>
        </row>
        <row r="235572">
          <cell r="J235572">
            <v>0.44</v>
          </cell>
          <cell r="K235572">
            <v>3.1807889655999999E-14</v>
          </cell>
        </row>
        <row r="235573">
          <cell r="J235573">
            <v>0.44</v>
          </cell>
          <cell r="K235573">
            <v>3.1807889655999999E-14</v>
          </cell>
        </row>
        <row r="235574">
          <cell r="J235574">
            <v>0.44</v>
          </cell>
          <cell r="K235574">
            <v>3.1807889655999999E-14</v>
          </cell>
        </row>
        <row r="235575">
          <cell r="J235575">
            <v>0.44</v>
          </cell>
          <cell r="K235575">
            <v>3.1807889655999999E-14</v>
          </cell>
        </row>
        <row r="235576">
          <cell r="J235576">
            <v>0.44</v>
          </cell>
          <cell r="K235576">
            <v>3.1807889655999999E-14</v>
          </cell>
        </row>
        <row r="235577">
          <cell r="J235577">
            <v>0.44</v>
          </cell>
          <cell r="K235577">
            <v>3.1807889655999999E-14</v>
          </cell>
        </row>
        <row r="235578">
          <cell r="J235578">
            <v>0.44</v>
          </cell>
          <cell r="K235578">
            <v>3.1807889655999999E-14</v>
          </cell>
        </row>
        <row r="235579">
          <cell r="J235579">
            <v>0.43</v>
          </cell>
          <cell r="K235579">
            <v>3.1807889655999999E-14</v>
          </cell>
        </row>
        <row r="235580">
          <cell r="J235580">
            <v>0.43</v>
          </cell>
          <cell r="K235580">
            <v>3.1807889655999999E-14</v>
          </cell>
        </row>
        <row r="235581">
          <cell r="J235581">
            <v>0.43</v>
          </cell>
          <cell r="K235581">
            <v>3.1807889655999999E-14</v>
          </cell>
        </row>
        <row r="235582">
          <cell r="J235582">
            <v>0.43</v>
          </cell>
          <cell r="K235582">
            <v>3.1807889655999999E-14</v>
          </cell>
        </row>
        <row r="235583">
          <cell r="J235583">
            <v>0.43</v>
          </cell>
          <cell r="K235583">
            <v>3.1807889655999999E-14</v>
          </cell>
        </row>
        <row r="235584">
          <cell r="J235584">
            <v>0.43</v>
          </cell>
          <cell r="K235584">
            <v>3.1807889655999999E-14</v>
          </cell>
        </row>
        <row r="235585">
          <cell r="J235585">
            <v>0.43</v>
          </cell>
          <cell r="K235585">
            <v>3.1807889655999999E-14</v>
          </cell>
        </row>
        <row r="235586">
          <cell r="J235586">
            <v>0.43</v>
          </cell>
          <cell r="K235586">
            <v>3.1807889655999999E-14</v>
          </cell>
        </row>
        <row r="235587">
          <cell r="J235587">
            <v>0.43</v>
          </cell>
          <cell r="K235587">
            <v>3.1807889655999999E-14</v>
          </cell>
        </row>
        <row r="235588">
          <cell r="J235588">
            <v>0.43</v>
          </cell>
          <cell r="K235588">
            <v>3.1807889655999999E-14</v>
          </cell>
        </row>
        <row r="235589">
          <cell r="J235589">
            <v>0.43</v>
          </cell>
          <cell r="K235589">
            <v>3.1807889655999999E-14</v>
          </cell>
        </row>
        <row r="235590">
          <cell r="J235590">
            <v>0.43</v>
          </cell>
          <cell r="K235590">
            <v>3.1807889655999999E-14</v>
          </cell>
        </row>
        <row r="235591">
          <cell r="J235591">
            <v>0.43</v>
          </cell>
          <cell r="K235591">
            <v>3.1807889655999999E-14</v>
          </cell>
        </row>
        <row r="235592">
          <cell r="J235592">
            <v>0.43</v>
          </cell>
          <cell r="K235592">
            <v>3.1807889655999999E-14</v>
          </cell>
        </row>
        <row r="235593">
          <cell r="J235593">
            <v>0.43</v>
          </cell>
          <cell r="K235593">
            <v>3.1807889655999999E-14</v>
          </cell>
        </row>
        <row r="235594">
          <cell r="J235594">
            <v>0.43</v>
          </cell>
          <cell r="K235594">
            <v>3.1807889655999999E-14</v>
          </cell>
        </row>
        <row r="235595">
          <cell r="J235595">
            <v>0.43</v>
          </cell>
          <cell r="K235595">
            <v>3.1807889655999999E-14</v>
          </cell>
        </row>
        <row r="235596">
          <cell r="J235596">
            <v>0.43</v>
          </cell>
          <cell r="K235596">
            <v>3.1807889655999999E-14</v>
          </cell>
        </row>
        <row r="235597">
          <cell r="J235597">
            <v>0.43</v>
          </cell>
          <cell r="K235597">
            <v>3.1807889655999999E-14</v>
          </cell>
        </row>
        <row r="235598">
          <cell r="J235598">
            <v>0.43</v>
          </cell>
          <cell r="K235598">
            <v>3.1807889655999999E-14</v>
          </cell>
        </row>
        <row r="235599">
          <cell r="J235599">
            <v>0.43</v>
          </cell>
          <cell r="K235599">
            <v>3.1807889655999999E-14</v>
          </cell>
        </row>
        <row r="235600">
          <cell r="J235600">
            <v>0.43</v>
          </cell>
          <cell r="K235600">
            <v>3.1807889655999999E-14</v>
          </cell>
        </row>
        <row r="235601">
          <cell r="J235601">
            <v>0.43</v>
          </cell>
          <cell r="K235601">
            <v>3.1807889655999999E-14</v>
          </cell>
        </row>
        <row r="235602">
          <cell r="J235602">
            <v>0.43</v>
          </cell>
          <cell r="K235602">
            <v>3.1807889655999999E-14</v>
          </cell>
        </row>
        <row r="235603">
          <cell r="J235603">
            <v>0.42</v>
          </cell>
          <cell r="K235603">
            <v>3.1807889655999999E-14</v>
          </cell>
        </row>
        <row r="235604">
          <cell r="J235604">
            <v>0.42</v>
          </cell>
          <cell r="K235604">
            <v>3.1807889655999999E-14</v>
          </cell>
        </row>
        <row r="235605">
          <cell r="J235605">
            <v>0.42</v>
          </cell>
          <cell r="K235605">
            <v>3.1807889655999999E-14</v>
          </cell>
        </row>
        <row r="235606">
          <cell r="J235606">
            <v>0.42</v>
          </cell>
          <cell r="K235606">
            <v>3.1807889655999999E-14</v>
          </cell>
        </row>
        <row r="235607">
          <cell r="J235607">
            <v>0.42</v>
          </cell>
          <cell r="K235607">
            <v>3.1807889655999999E-14</v>
          </cell>
        </row>
        <row r="235608">
          <cell r="J235608">
            <v>0.42</v>
          </cell>
          <cell r="K235608">
            <v>3.1807889655999999E-14</v>
          </cell>
        </row>
        <row r="235609">
          <cell r="J235609">
            <v>0.42</v>
          </cell>
          <cell r="K235609">
            <v>3.1807889655999999E-14</v>
          </cell>
        </row>
        <row r="235610">
          <cell r="J235610">
            <v>0.42</v>
          </cell>
          <cell r="K235610">
            <v>3.1807889655999999E-14</v>
          </cell>
        </row>
        <row r="235611">
          <cell r="J235611">
            <v>0.42</v>
          </cell>
          <cell r="K235611">
            <v>3.1807889655999999E-14</v>
          </cell>
        </row>
        <row r="235612">
          <cell r="J235612">
            <v>0.42</v>
          </cell>
          <cell r="K235612">
            <v>3.1807889655999999E-14</v>
          </cell>
        </row>
        <row r="235613">
          <cell r="J235613">
            <v>0.42</v>
          </cell>
          <cell r="K235613">
            <v>3.1807889655999999E-14</v>
          </cell>
        </row>
        <row r="235614">
          <cell r="J235614">
            <v>0.42</v>
          </cell>
          <cell r="K235614">
            <v>3.1807889655999999E-14</v>
          </cell>
        </row>
        <row r="235615">
          <cell r="J235615">
            <v>0.42</v>
          </cell>
          <cell r="K235615">
            <v>3.1807889655999999E-14</v>
          </cell>
        </row>
        <row r="235616">
          <cell r="J235616">
            <v>0.42</v>
          </cell>
          <cell r="K235616">
            <v>3.1807889655999999E-14</v>
          </cell>
        </row>
        <row r="235617">
          <cell r="J235617">
            <v>0.42</v>
          </cell>
          <cell r="K235617">
            <v>3.1807889655999999E-14</v>
          </cell>
        </row>
        <row r="235618">
          <cell r="J235618">
            <v>0.42</v>
          </cell>
          <cell r="K235618">
            <v>3.1807889655999999E-14</v>
          </cell>
        </row>
        <row r="235619">
          <cell r="J235619">
            <v>0.42</v>
          </cell>
          <cell r="K235619">
            <v>3.1807889655999999E-14</v>
          </cell>
        </row>
        <row r="235620">
          <cell r="J235620">
            <v>0.42</v>
          </cell>
          <cell r="K235620">
            <v>3.1807889655999999E-14</v>
          </cell>
        </row>
        <row r="235621">
          <cell r="J235621">
            <v>0.42</v>
          </cell>
          <cell r="K235621">
            <v>3.1807889655999999E-14</v>
          </cell>
        </row>
        <row r="235622">
          <cell r="J235622">
            <v>0.42</v>
          </cell>
          <cell r="K235622">
            <v>3.1807889655999999E-14</v>
          </cell>
        </row>
        <row r="235623">
          <cell r="J235623">
            <v>0.42</v>
          </cell>
          <cell r="K235623">
            <v>3.1807889655999999E-14</v>
          </cell>
        </row>
        <row r="235624">
          <cell r="J235624">
            <v>0.42</v>
          </cell>
          <cell r="K235624">
            <v>3.1807889655999999E-14</v>
          </cell>
        </row>
        <row r="235625">
          <cell r="J235625">
            <v>0.42</v>
          </cell>
          <cell r="K235625">
            <v>3.1807889655999999E-14</v>
          </cell>
        </row>
        <row r="235626">
          <cell r="J235626">
            <v>0.42</v>
          </cell>
          <cell r="K235626">
            <v>3.1807889655999999E-14</v>
          </cell>
        </row>
        <row r="235627">
          <cell r="J235627">
            <v>0.42</v>
          </cell>
          <cell r="K235627">
            <v>3.1807889655999999E-14</v>
          </cell>
        </row>
        <row r="235628">
          <cell r="J235628">
            <v>0.42</v>
          </cell>
          <cell r="K235628">
            <v>3.1807889655999999E-14</v>
          </cell>
        </row>
        <row r="235629">
          <cell r="J235629">
            <v>0.42</v>
          </cell>
          <cell r="K235629">
            <v>3.1807889655999999E-14</v>
          </cell>
        </row>
        <row r="235630">
          <cell r="J235630">
            <v>0.42</v>
          </cell>
          <cell r="K235630">
            <v>3.1807889655999999E-14</v>
          </cell>
        </row>
        <row r="235631">
          <cell r="J235631">
            <v>0.42</v>
          </cell>
          <cell r="K235631">
            <v>3.1807889655999999E-14</v>
          </cell>
        </row>
        <row r="235632">
          <cell r="J235632">
            <v>0.42</v>
          </cell>
          <cell r="K235632">
            <v>3.1807889655999999E-14</v>
          </cell>
        </row>
        <row r="235633">
          <cell r="J235633">
            <v>0.42</v>
          </cell>
          <cell r="K235633">
            <v>3.1807889655999999E-14</v>
          </cell>
        </row>
        <row r="235634">
          <cell r="J235634">
            <v>0.42</v>
          </cell>
          <cell r="K235634">
            <v>3.1807889655999999E-14</v>
          </cell>
        </row>
        <row r="235635">
          <cell r="J235635">
            <v>0.42</v>
          </cell>
          <cell r="K235635">
            <v>3.1807889655999999E-14</v>
          </cell>
        </row>
        <row r="235636">
          <cell r="J235636">
            <v>0.42</v>
          </cell>
          <cell r="K235636">
            <v>3.1807889655999999E-14</v>
          </cell>
        </row>
        <row r="235637">
          <cell r="J235637">
            <v>0.42</v>
          </cell>
          <cell r="K235637">
            <v>3.1807889655999999E-14</v>
          </cell>
        </row>
        <row r="235638">
          <cell r="J235638">
            <v>0.42</v>
          </cell>
          <cell r="K235638">
            <v>3.1807889655999999E-14</v>
          </cell>
        </row>
        <row r="235639">
          <cell r="J235639">
            <v>0.42</v>
          </cell>
          <cell r="K235639">
            <v>3.1807889655999999E-14</v>
          </cell>
        </row>
        <row r="235640">
          <cell r="J235640">
            <v>0.42</v>
          </cell>
          <cell r="K235640">
            <v>3.1807889655999999E-14</v>
          </cell>
        </row>
        <row r="235641">
          <cell r="J235641">
            <v>0.42</v>
          </cell>
          <cell r="K235641">
            <v>3.1807889655999999E-14</v>
          </cell>
        </row>
        <row r="235642">
          <cell r="J235642">
            <v>0.42</v>
          </cell>
          <cell r="K235642">
            <v>3.1807889655999999E-14</v>
          </cell>
        </row>
        <row r="235643">
          <cell r="J235643">
            <v>0.42</v>
          </cell>
          <cell r="K235643">
            <v>3.1807889655999999E-14</v>
          </cell>
        </row>
        <row r="235644">
          <cell r="J235644">
            <v>0.42</v>
          </cell>
          <cell r="K235644">
            <v>3.1807889655999999E-14</v>
          </cell>
        </row>
        <row r="235645">
          <cell r="J235645">
            <v>0.42</v>
          </cell>
          <cell r="K235645">
            <v>3.1807889655999999E-14</v>
          </cell>
        </row>
        <row r="235646">
          <cell r="J235646">
            <v>0.42</v>
          </cell>
          <cell r="K235646">
            <v>3.1807889655999999E-14</v>
          </cell>
        </row>
        <row r="235647">
          <cell r="J235647">
            <v>0.42</v>
          </cell>
          <cell r="K235647">
            <v>3.1807889655999999E-14</v>
          </cell>
        </row>
        <row r="235648">
          <cell r="J235648">
            <v>0.42043478261</v>
          </cell>
          <cell r="K235648">
            <v>3.1807889655999999E-14</v>
          </cell>
        </row>
        <row r="235649">
          <cell r="J235649">
            <v>0.42086956522000002</v>
          </cell>
          <cell r="K235649">
            <v>3.1807889655999999E-14</v>
          </cell>
        </row>
        <row r="235650">
          <cell r="J235650">
            <v>0.42130434782999998</v>
          </cell>
          <cell r="K235650">
            <v>3.1807889655999999E-14</v>
          </cell>
        </row>
        <row r="235651">
          <cell r="J235651">
            <v>0.42173913044</v>
          </cell>
          <cell r="K235651">
            <v>3.1807889655999999E-14</v>
          </cell>
        </row>
        <row r="235652">
          <cell r="J235652">
            <v>0.42217391304000002</v>
          </cell>
          <cell r="K235652">
            <v>3.1807889655999999E-14</v>
          </cell>
        </row>
        <row r="235653">
          <cell r="J235653">
            <v>0.42260869564999998</v>
          </cell>
          <cell r="K235653">
            <v>3.1807889655999999E-14</v>
          </cell>
        </row>
        <row r="235654">
          <cell r="J235654">
            <v>0.42304347825999999</v>
          </cell>
          <cell r="K235654">
            <v>3.1807889655999999E-14</v>
          </cell>
        </row>
        <row r="235655">
          <cell r="J235655">
            <v>0.42347826087000001</v>
          </cell>
          <cell r="K235655">
            <v>3.1807889655999999E-14</v>
          </cell>
        </row>
        <row r="235656">
          <cell r="J235656">
            <v>0.42391304347999997</v>
          </cell>
          <cell r="K235656">
            <v>3.1807889655999999E-14</v>
          </cell>
        </row>
        <row r="235657">
          <cell r="J235657">
            <v>0.42434782608999999</v>
          </cell>
          <cell r="K235657">
            <v>3.1807889655999999E-14</v>
          </cell>
        </row>
        <row r="235658">
          <cell r="J235658">
            <v>0.42478260870000001</v>
          </cell>
          <cell r="K235658">
            <v>3.1807889655999999E-14</v>
          </cell>
        </row>
        <row r="235659">
          <cell r="J235659">
            <v>0.42521739130000002</v>
          </cell>
          <cell r="K235659">
            <v>3.1807889655999999E-14</v>
          </cell>
        </row>
        <row r="235660">
          <cell r="J235660">
            <v>0.42565217390999999</v>
          </cell>
          <cell r="K235660">
            <v>3.1807889655999999E-14</v>
          </cell>
        </row>
        <row r="235661">
          <cell r="J235661">
            <v>0.42608695652</v>
          </cell>
          <cell r="K235661">
            <v>3.1807889655999999E-14</v>
          </cell>
        </row>
        <row r="235662">
          <cell r="J235662">
            <v>0.42652173913000002</v>
          </cell>
          <cell r="K235662">
            <v>3.1807889655999999E-14</v>
          </cell>
        </row>
        <row r="235663">
          <cell r="J235663">
            <v>0.42695652173999998</v>
          </cell>
          <cell r="K235663">
            <v>3.1807889655999999E-14</v>
          </cell>
        </row>
        <row r="235664">
          <cell r="J235664">
            <v>0.42739130435</v>
          </cell>
          <cell r="K235664">
            <v>3.1807889655999999E-14</v>
          </cell>
        </row>
        <row r="235665">
          <cell r="J235665">
            <v>0.42782608696000002</v>
          </cell>
          <cell r="K235665">
            <v>3.1807889655999999E-14</v>
          </cell>
        </row>
        <row r="235666">
          <cell r="J235666">
            <v>0.42826086956999998</v>
          </cell>
          <cell r="K235666">
            <v>3.1807889655999999E-14</v>
          </cell>
        </row>
        <row r="235667">
          <cell r="J235667">
            <v>0.42869565217</v>
          </cell>
          <cell r="K235667">
            <v>3.1807889655999999E-14</v>
          </cell>
        </row>
        <row r="235668">
          <cell r="J235668">
            <v>0.42913043478000001</v>
          </cell>
          <cell r="K235668">
            <v>3.1807889655999999E-14</v>
          </cell>
        </row>
        <row r="235669">
          <cell r="J235669">
            <v>0.42956521738999998</v>
          </cell>
          <cell r="K235669">
            <v>3.1807889655999999E-14</v>
          </cell>
        </row>
        <row r="235670">
          <cell r="J235670">
            <v>0.43</v>
          </cell>
          <cell r="K235670">
            <v>3.1807889655999999E-14</v>
          </cell>
        </row>
        <row r="235671">
          <cell r="J235671">
            <v>0.43</v>
          </cell>
          <cell r="K235671">
            <v>3.1807889655999999E-14</v>
          </cell>
        </row>
        <row r="235672">
          <cell r="J235672">
            <v>0.43</v>
          </cell>
          <cell r="K235672">
            <v>3.1807889655999999E-14</v>
          </cell>
        </row>
        <row r="235673">
          <cell r="J235673">
            <v>0.43</v>
          </cell>
          <cell r="K235673">
            <v>3.1807889655999999E-14</v>
          </cell>
        </row>
        <row r="235674">
          <cell r="J235674">
            <v>0.43</v>
          </cell>
          <cell r="K235674">
            <v>3.1807889655999999E-14</v>
          </cell>
        </row>
        <row r="235675">
          <cell r="J235675">
            <v>0.43</v>
          </cell>
          <cell r="K235675">
            <v>3.1807889655999999E-14</v>
          </cell>
        </row>
        <row r="235676">
          <cell r="J235676">
            <v>0.43</v>
          </cell>
          <cell r="K235676">
            <v>3.1807889655999999E-14</v>
          </cell>
        </row>
        <row r="235677">
          <cell r="J235677">
            <v>0.43</v>
          </cell>
          <cell r="K235677">
            <v>3.1807889655999999E-14</v>
          </cell>
        </row>
        <row r="235678">
          <cell r="J235678">
            <v>0.43</v>
          </cell>
          <cell r="K235678">
            <v>3.1807889655999999E-14</v>
          </cell>
        </row>
        <row r="235679">
          <cell r="J235679">
            <v>0.43</v>
          </cell>
          <cell r="K235679">
            <v>3.1807889655999999E-14</v>
          </cell>
        </row>
        <row r="235680">
          <cell r="J235680">
            <v>0.43</v>
          </cell>
          <cell r="K235680">
            <v>3.1807889655999999E-14</v>
          </cell>
        </row>
        <row r="235681">
          <cell r="J235681">
            <v>0.43</v>
          </cell>
          <cell r="K235681">
            <v>3.1807889655999999E-14</v>
          </cell>
        </row>
        <row r="235682">
          <cell r="J235682">
            <v>0.43</v>
          </cell>
          <cell r="K235682">
            <v>3.1807889655999999E-14</v>
          </cell>
        </row>
        <row r="235683">
          <cell r="J235683">
            <v>0.43</v>
          </cell>
          <cell r="K235683">
            <v>3.1807889655999999E-14</v>
          </cell>
        </row>
        <row r="235684">
          <cell r="J235684">
            <v>0.43</v>
          </cell>
          <cell r="K235684">
            <v>3.1807889655999999E-14</v>
          </cell>
        </row>
        <row r="235685">
          <cell r="J235685">
            <v>0.43</v>
          </cell>
          <cell r="K235685">
            <v>3.1807889655999999E-14</v>
          </cell>
        </row>
        <row r="235686">
          <cell r="J235686">
            <v>0.43</v>
          </cell>
          <cell r="K235686">
            <v>3.1807889655999999E-14</v>
          </cell>
        </row>
        <row r="235687">
          <cell r="J235687">
            <v>0.43</v>
          </cell>
          <cell r="K235687">
            <v>3.1807889655999999E-14</v>
          </cell>
        </row>
        <row r="235688">
          <cell r="J235688">
            <v>0.43</v>
          </cell>
          <cell r="K235688">
            <v>3.1807889655999999E-14</v>
          </cell>
        </row>
        <row r="235689">
          <cell r="J235689">
            <v>0.43</v>
          </cell>
          <cell r="K235689">
            <v>3.1807889655999999E-14</v>
          </cell>
        </row>
        <row r="235690">
          <cell r="J235690">
            <v>0.43</v>
          </cell>
          <cell r="K235690">
            <v>3.1807889655999999E-14</v>
          </cell>
        </row>
        <row r="235691">
          <cell r="J235691">
            <v>0.43</v>
          </cell>
          <cell r="K235691">
            <v>3.1807889655999999E-14</v>
          </cell>
        </row>
        <row r="235692">
          <cell r="J235692">
            <v>0.43</v>
          </cell>
          <cell r="K235692">
            <v>3.1807889655999999E-14</v>
          </cell>
        </row>
        <row r="235693">
          <cell r="J235693">
            <v>0.43</v>
          </cell>
          <cell r="K235693">
            <v>3.1807889655999999E-14</v>
          </cell>
        </row>
        <row r="235694">
          <cell r="J235694">
            <v>0.43</v>
          </cell>
          <cell r="K235694">
            <v>3.1807889655999999E-14</v>
          </cell>
        </row>
        <row r="235695">
          <cell r="J235695">
            <v>0.43</v>
          </cell>
          <cell r="K235695">
            <v>3.1807889655999999E-14</v>
          </cell>
        </row>
        <row r="235696">
          <cell r="J235696">
            <v>0.43</v>
          </cell>
          <cell r="K235696">
            <v>3.1807889655999999E-14</v>
          </cell>
        </row>
        <row r="235697">
          <cell r="J235697">
            <v>0.43</v>
          </cell>
          <cell r="K235697">
            <v>3.1807889655999999E-14</v>
          </cell>
        </row>
        <row r="235698">
          <cell r="J235698">
            <v>0.42</v>
          </cell>
          <cell r="K235698">
            <v>3.1807889655999999E-14</v>
          </cell>
        </row>
        <row r="235699">
          <cell r="J235699">
            <v>0.42</v>
          </cell>
          <cell r="K235699">
            <v>3.1807889655999999E-14</v>
          </cell>
        </row>
        <row r="235700">
          <cell r="J235700">
            <v>0.42</v>
          </cell>
          <cell r="K235700">
            <v>3.1807889655999999E-14</v>
          </cell>
        </row>
        <row r="235701">
          <cell r="J235701">
            <v>0.42</v>
          </cell>
          <cell r="K235701">
            <v>3.1807889655999999E-14</v>
          </cell>
        </row>
        <row r="235702">
          <cell r="J235702">
            <v>0.42</v>
          </cell>
          <cell r="K235702">
            <v>3.1807889655999999E-14</v>
          </cell>
        </row>
        <row r="235703">
          <cell r="J235703">
            <v>0.42</v>
          </cell>
          <cell r="K235703">
            <v>3.1807889655999999E-14</v>
          </cell>
        </row>
        <row r="235704">
          <cell r="J235704">
            <v>0.42</v>
          </cell>
          <cell r="K235704">
            <v>3.1807889655999999E-14</v>
          </cell>
        </row>
        <row r="235705">
          <cell r="J235705">
            <v>0.42</v>
          </cell>
          <cell r="K235705">
            <v>3.1807889655999999E-14</v>
          </cell>
        </row>
        <row r="235706">
          <cell r="J235706">
            <v>0.42</v>
          </cell>
          <cell r="K235706">
            <v>3.1807889655999999E-14</v>
          </cell>
        </row>
        <row r="235707">
          <cell r="J235707">
            <v>0.42</v>
          </cell>
          <cell r="K235707">
            <v>3.1807889655999999E-14</v>
          </cell>
        </row>
        <row r="235708">
          <cell r="J235708">
            <v>0.42</v>
          </cell>
          <cell r="K235708">
            <v>3.1807889655999999E-14</v>
          </cell>
        </row>
        <row r="235709">
          <cell r="J235709">
            <v>0.42</v>
          </cell>
          <cell r="K235709">
            <v>3.1807889655999999E-14</v>
          </cell>
        </row>
        <row r="235710">
          <cell r="J235710">
            <v>0.42</v>
          </cell>
          <cell r="K235710">
            <v>3.1807889655999999E-14</v>
          </cell>
        </row>
        <row r="235711">
          <cell r="J235711">
            <v>0.42</v>
          </cell>
          <cell r="K235711">
            <v>3.1807889655999999E-14</v>
          </cell>
        </row>
        <row r="235712">
          <cell r="J235712">
            <v>0.42</v>
          </cell>
          <cell r="K235712">
            <v>3.1807889655999999E-14</v>
          </cell>
        </row>
        <row r="235713">
          <cell r="J235713">
            <v>0.42</v>
          </cell>
          <cell r="K235713">
            <v>3.1807889655999999E-14</v>
          </cell>
        </row>
        <row r="235714">
          <cell r="J235714">
            <v>0.42</v>
          </cell>
          <cell r="K235714">
            <v>3.1807889655999999E-14</v>
          </cell>
        </row>
        <row r="235715">
          <cell r="J235715">
            <v>0.42</v>
          </cell>
          <cell r="K235715">
            <v>3.1807889655999999E-14</v>
          </cell>
        </row>
        <row r="235716">
          <cell r="J235716">
            <v>0.42</v>
          </cell>
          <cell r="K235716">
            <v>3.1807889655999999E-14</v>
          </cell>
        </row>
        <row r="235717">
          <cell r="J235717">
            <v>0.42</v>
          </cell>
          <cell r="K235717">
            <v>3.1807889655999999E-14</v>
          </cell>
        </row>
        <row r="235718">
          <cell r="J235718">
            <v>0.42</v>
          </cell>
          <cell r="K235718">
            <v>3.1807889655999999E-14</v>
          </cell>
        </row>
        <row r="235719">
          <cell r="J235719">
            <v>0.42</v>
          </cell>
          <cell r="K235719">
            <v>3.1807889655999999E-14</v>
          </cell>
        </row>
        <row r="235720">
          <cell r="J235720">
            <v>0.42</v>
          </cell>
          <cell r="K235720">
            <v>3.1807889655999999E-14</v>
          </cell>
        </row>
        <row r="235721">
          <cell r="J235721">
            <v>0.42</v>
          </cell>
          <cell r="K235721">
            <v>3.1807889655999999E-14</v>
          </cell>
        </row>
        <row r="235722">
          <cell r="J235722">
            <v>0.41</v>
          </cell>
          <cell r="K235722">
            <v>3.1807889655999999E-14</v>
          </cell>
        </row>
        <row r="235723">
          <cell r="J235723">
            <v>0.41</v>
          </cell>
          <cell r="K235723">
            <v>3.1807889655999999E-14</v>
          </cell>
        </row>
        <row r="235724">
          <cell r="J235724">
            <v>0.41</v>
          </cell>
          <cell r="K235724">
            <v>3.1807889655999999E-14</v>
          </cell>
        </row>
        <row r="235725">
          <cell r="J235725">
            <v>0.41</v>
          </cell>
          <cell r="K235725">
            <v>3.1807889655999999E-14</v>
          </cell>
        </row>
        <row r="235726">
          <cell r="J235726">
            <v>0.41</v>
          </cell>
          <cell r="K235726">
            <v>3.1807889655999999E-14</v>
          </cell>
        </row>
        <row r="235727">
          <cell r="J235727">
            <v>0.41062500000000002</v>
          </cell>
          <cell r="K235727">
            <v>3.1807889655999999E-14</v>
          </cell>
        </row>
        <row r="235728">
          <cell r="J235728">
            <v>0.41125</v>
          </cell>
          <cell r="K235728">
            <v>3.1807889655999999E-14</v>
          </cell>
        </row>
        <row r="235729">
          <cell r="J235729">
            <v>0.41187499999999999</v>
          </cell>
          <cell r="K235729">
            <v>3.1807889655999999E-14</v>
          </cell>
        </row>
        <row r="235730">
          <cell r="J235730">
            <v>0.41249999999999998</v>
          </cell>
          <cell r="K235730">
            <v>3.1807889655999999E-14</v>
          </cell>
        </row>
        <row r="235731">
          <cell r="J235731">
            <v>0.41312500000000002</v>
          </cell>
          <cell r="K235731">
            <v>3.1807889655999999E-14</v>
          </cell>
        </row>
        <row r="235732">
          <cell r="J235732">
            <v>0.41375000000000001</v>
          </cell>
          <cell r="K235732">
            <v>3.1807889655999999E-14</v>
          </cell>
        </row>
        <row r="235733">
          <cell r="J235733">
            <v>0.41437499999999999</v>
          </cell>
          <cell r="K235733">
            <v>3.1807889655999999E-14</v>
          </cell>
        </row>
        <row r="235734">
          <cell r="J235734">
            <v>0.41499999999999998</v>
          </cell>
          <cell r="K235734">
            <v>3.1807889655999999E-14</v>
          </cell>
        </row>
        <row r="235735">
          <cell r="J235735">
            <v>0.41562500000000002</v>
          </cell>
          <cell r="K235735">
            <v>3.1807889655999999E-14</v>
          </cell>
        </row>
        <row r="235736">
          <cell r="J235736">
            <v>0.41625000000000001</v>
          </cell>
          <cell r="K235736">
            <v>3.1807889655999999E-14</v>
          </cell>
        </row>
        <row r="235737">
          <cell r="J235737">
            <v>0.416875</v>
          </cell>
          <cell r="K235737">
            <v>3.1807889655999999E-14</v>
          </cell>
        </row>
        <row r="235738">
          <cell r="J235738">
            <v>0.41749999999999998</v>
          </cell>
          <cell r="K235738">
            <v>3.1807889655999999E-14</v>
          </cell>
        </row>
        <row r="235739">
          <cell r="J235739">
            <v>0.41812500000000002</v>
          </cell>
          <cell r="K235739">
            <v>3.1807889655999999E-14</v>
          </cell>
        </row>
        <row r="235740">
          <cell r="J235740">
            <v>0.41875000000000001</v>
          </cell>
          <cell r="K235740">
            <v>3.1807889655999999E-14</v>
          </cell>
        </row>
        <row r="235741">
          <cell r="J235741">
            <v>0.419375</v>
          </cell>
          <cell r="K235741">
            <v>3.1807889655999999E-14</v>
          </cell>
        </row>
        <row r="235742">
          <cell r="J235742">
            <v>0.42</v>
          </cell>
          <cell r="K235742">
            <v>3.1807889655999999E-14</v>
          </cell>
        </row>
        <row r="235743">
          <cell r="J235743">
            <v>0.42</v>
          </cell>
          <cell r="K235743">
            <v>3.1807889655999999E-14</v>
          </cell>
        </row>
        <row r="235744">
          <cell r="J235744">
            <v>0.42</v>
          </cell>
          <cell r="K235744">
            <v>3.1807889655999999E-14</v>
          </cell>
        </row>
        <row r="235745">
          <cell r="J235745">
            <v>0.42</v>
          </cell>
          <cell r="K235745">
            <v>3.1807889655999999E-14</v>
          </cell>
        </row>
        <row r="235746">
          <cell r="J235746">
            <v>0.43</v>
          </cell>
          <cell r="K235746">
            <v>3.1807889655999999E-14</v>
          </cell>
        </row>
        <row r="235747">
          <cell r="J235747">
            <v>0.43</v>
          </cell>
          <cell r="K235747">
            <v>3.1807889655999999E-14</v>
          </cell>
        </row>
        <row r="235748">
          <cell r="J235748">
            <v>0.43</v>
          </cell>
          <cell r="K235748">
            <v>3.1807889655999999E-14</v>
          </cell>
        </row>
        <row r="235749">
          <cell r="J235749">
            <v>0.43</v>
          </cell>
          <cell r="K235749">
            <v>3.1807889655999999E-14</v>
          </cell>
        </row>
        <row r="235750">
          <cell r="J235750">
            <v>0.43</v>
          </cell>
          <cell r="K235750">
            <v>3.1807889655999999E-14</v>
          </cell>
        </row>
        <row r="235751">
          <cell r="J235751">
            <v>0.43</v>
          </cell>
          <cell r="K235751">
            <v>3.1807889655999999E-14</v>
          </cell>
        </row>
        <row r="235752">
          <cell r="J235752">
            <v>0.43</v>
          </cell>
          <cell r="K235752">
            <v>3.1807889655999999E-14</v>
          </cell>
        </row>
        <row r="235753">
          <cell r="J235753">
            <v>0.43</v>
          </cell>
          <cell r="K235753">
            <v>3.1807889655999999E-14</v>
          </cell>
        </row>
        <row r="235754">
          <cell r="J235754">
            <v>0.43</v>
          </cell>
          <cell r="K235754">
            <v>3.1807889655999999E-14</v>
          </cell>
        </row>
        <row r="235755">
          <cell r="J235755">
            <v>0.43</v>
          </cell>
          <cell r="K235755">
            <v>3.1807889655999999E-14</v>
          </cell>
        </row>
        <row r="235756">
          <cell r="J235756">
            <v>0.43</v>
          </cell>
          <cell r="K235756">
            <v>3.1807889655999999E-14</v>
          </cell>
        </row>
        <row r="235757">
          <cell r="J235757">
            <v>0.44</v>
          </cell>
          <cell r="K235757">
            <v>3.1807889655999999E-14</v>
          </cell>
        </row>
        <row r="235758">
          <cell r="J235758">
            <v>0.44</v>
          </cell>
          <cell r="K235758">
            <v>3.1807889655999999E-14</v>
          </cell>
        </row>
        <row r="235759">
          <cell r="J235759">
            <v>0.44</v>
          </cell>
          <cell r="K235759">
            <v>3.1807889655999999E-14</v>
          </cell>
        </row>
        <row r="235760">
          <cell r="J235760">
            <v>0.44</v>
          </cell>
          <cell r="K235760">
            <v>3.1807889655999999E-14</v>
          </cell>
        </row>
        <row r="235761">
          <cell r="J235761">
            <v>0.44</v>
          </cell>
          <cell r="K235761">
            <v>3.1807889655999999E-14</v>
          </cell>
        </row>
        <row r="235762">
          <cell r="J235762">
            <v>0.44</v>
          </cell>
          <cell r="K235762">
            <v>3.1807889655999999E-14</v>
          </cell>
        </row>
        <row r="235763">
          <cell r="J235763">
            <v>0.44</v>
          </cell>
          <cell r="K235763">
            <v>3.1807889655999999E-14</v>
          </cell>
        </row>
        <row r="235764">
          <cell r="J235764">
            <v>0.44</v>
          </cell>
          <cell r="K235764">
            <v>3.1807889655999999E-14</v>
          </cell>
        </row>
        <row r="235765">
          <cell r="J235765">
            <v>0.43</v>
          </cell>
          <cell r="K235765">
            <v>3.1807889655999999E-14</v>
          </cell>
        </row>
        <row r="235766">
          <cell r="J235766">
            <v>0.43</v>
          </cell>
          <cell r="K235766">
            <v>3.1807889655999999E-14</v>
          </cell>
        </row>
        <row r="235767">
          <cell r="J235767">
            <v>0.43</v>
          </cell>
          <cell r="K235767">
            <v>3.1807889655999999E-14</v>
          </cell>
        </row>
        <row r="235768">
          <cell r="J235768">
            <v>0.43</v>
          </cell>
          <cell r="K235768">
            <v>3.1807889655999999E-14</v>
          </cell>
        </row>
        <row r="235769">
          <cell r="J235769">
            <v>0.43</v>
          </cell>
          <cell r="K235769">
            <v>3.1807889655999999E-14</v>
          </cell>
        </row>
        <row r="235770">
          <cell r="J235770">
            <v>0.43</v>
          </cell>
          <cell r="K235770">
            <v>3.1807889655999999E-14</v>
          </cell>
        </row>
        <row r="235771">
          <cell r="J235771">
            <v>0.43</v>
          </cell>
          <cell r="K235771">
            <v>3.1807889655999999E-14</v>
          </cell>
        </row>
        <row r="235772">
          <cell r="J235772">
            <v>0.43</v>
          </cell>
          <cell r="K235772">
            <v>3.1807889655999999E-14</v>
          </cell>
        </row>
        <row r="235773">
          <cell r="J235773">
            <v>0.43</v>
          </cell>
          <cell r="K235773">
            <v>3.1807889655999999E-14</v>
          </cell>
        </row>
        <row r="235774">
          <cell r="J235774">
            <v>0.43</v>
          </cell>
          <cell r="K235774">
            <v>3.1807889655999999E-14</v>
          </cell>
        </row>
        <row r="235775">
          <cell r="J235775">
            <v>0.43</v>
          </cell>
          <cell r="K235775">
            <v>3.1807889655999999E-14</v>
          </cell>
        </row>
        <row r="235776">
          <cell r="J235776">
            <v>0.43</v>
          </cell>
          <cell r="K235776">
            <v>3.1807889655999999E-14</v>
          </cell>
        </row>
        <row r="235777">
          <cell r="J235777">
            <v>0.43</v>
          </cell>
          <cell r="K235777">
            <v>3.1807889655999999E-14</v>
          </cell>
        </row>
        <row r="235778">
          <cell r="J235778">
            <v>0.43</v>
          </cell>
          <cell r="K235778">
            <v>3.1807889655999999E-14</v>
          </cell>
        </row>
        <row r="235779">
          <cell r="J235779">
            <v>0.43</v>
          </cell>
          <cell r="K235779">
            <v>3.1807889655999999E-14</v>
          </cell>
        </row>
        <row r="235780">
          <cell r="J235780">
            <v>0.43</v>
          </cell>
          <cell r="K235780">
            <v>3.1807889655999999E-14</v>
          </cell>
        </row>
        <row r="235781">
          <cell r="J235781">
            <v>0.43</v>
          </cell>
          <cell r="K235781">
            <v>3.1807889655999999E-14</v>
          </cell>
        </row>
        <row r="235782">
          <cell r="J235782">
            <v>0.43</v>
          </cell>
          <cell r="K235782">
            <v>3.1807889655999999E-14</v>
          </cell>
        </row>
        <row r="235783">
          <cell r="J235783">
            <v>0.43</v>
          </cell>
          <cell r="K235783">
            <v>3.1807889655999999E-14</v>
          </cell>
        </row>
        <row r="235784">
          <cell r="J235784">
            <v>0.43</v>
          </cell>
          <cell r="K235784">
            <v>3.1807889655999999E-14</v>
          </cell>
        </row>
        <row r="235785">
          <cell r="J235785">
            <v>0.43</v>
          </cell>
          <cell r="K235785">
            <v>3.1807889655999999E-14</v>
          </cell>
        </row>
        <row r="235786">
          <cell r="J235786">
            <v>0.43</v>
          </cell>
          <cell r="K235786">
            <v>3.1807889655999999E-14</v>
          </cell>
        </row>
        <row r="235787">
          <cell r="J235787">
            <v>0.43</v>
          </cell>
          <cell r="K235787">
            <v>3.1807889655999999E-14</v>
          </cell>
        </row>
        <row r="235788">
          <cell r="J235788">
            <v>0.43</v>
          </cell>
          <cell r="K235788">
            <v>3.1807889655999999E-14</v>
          </cell>
        </row>
        <row r="235789">
          <cell r="J235789">
            <v>0.43</v>
          </cell>
          <cell r="K235789">
            <v>3.1807889655999999E-14</v>
          </cell>
        </row>
        <row r="235790">
          <cell r="J235790">
            <v>0.43</v>
          </cell>
          <cell r="K235790">
            <v>3.1807889655999999E-14</v>
          </cell>
        </row>
        <row r="235791">
          <cell r="J235791">
            <v>0.43</v>
          </cell>
          <cell r="K235791">
            <v>3.1807889655999999E-14</v>
          </cell>
        </row>
        <row r="235792">
          <cell r="J235792">
            <v>0.43</v>
          </cell>
          <cell r="K235792">
            <v>3.1807889655999999E-14</v>
          </cell>
        </row>
        <row r="235793">
          <cell r="J235793">
            <v>0.43</v>
          </cell>
          <cell r="K235793">
            <v>3.1807889655999999E-14</v>
          </cell>
        </row>
        <row r="235794">
          <cell r="J235794">
            <v>0.43</v>
          </cell>
          <cell r="K235794">
            <v>3.1807889655999999E-14</v>
          </cell>
        </row>
        <row r="235795">
          <cell r="J235795">
            <v>0.43</v>
          </cell>
          <cell r="K235795">
            <v>3.1807889655999999E-14</v>
          </cell>
        </row>
        <row r="235796">
          <cell r="J235796">
            <v>0.43</v>
          </cell>
          <cell r="K235796">
            <v>3.1807889655999999E-14</v>
          </cell>
        </row>
        <row r="235797">
          <cell r="J235797">
            <v>0.43</v>
          </cell>
          <cell r="K235797">
            <v>3.1807889655999999E-14</v>
          </cell>
        </row>
        <row r="235798">
          <cell r="J235798">
            <v>0.43</v>
          </cell>
          <cell r="K235798">
            <v>3.1807889655999999E-14</v>
          </cell>
        </row>
        <row r="235799">
          <cell r="J235799">
            <v>0.43</v>
          </cell>
          <cell r="K235799">
            <v>3.1807889655999999E-14</v>
          </cell>
        </row>
        <row r="235800">
          <cell r="J235800">
            <v>0.43</v>
          </cell>
          <cell r="K235800">
            <v>3.1807889655999999E-14</v>
          </cell>
        </row>
        <row r="235801">
          <cell r="J235801">
            <v>0.43</v>
          </cell>
          <cell r="K235801">
            <v>3.1807889655999999E-14</v>
          </cell>
        </row>
        <row r="235802">
          <cell r="J235802">
            <v>0.42</v>
          </cell>
          <cell r="K235802">
            <v>3.1807889655999999E-14</v>
          </cell>
        </row>
        <row r="235803">
          <cell r="J235803">
            <v>0.42</v>
          </cell>
          <cell r="K235803">
            <v>3.1807889655999999E-14</v>
          </cell>
        </row>
        <row r="235804">
          <cell r="J235804">
            <v>0.42</v>
          </cell>
          <cell r="K235804">
            <v>3.1807889655999999E-14</v>
          </cell>
        </row>
        <row r="235805">
          <cell r="J235805">
            <v>0.42</v>
          </cell>
          <cell r="K235805">
            <v>3.1807889655999999E-14</v>
          </cell>
        </row>
        <row r="235806">
          <cell r="J235806">
            <v>0.42</v>
          </cell>
          <cell r="K235806">
            <v>3.1807889655999999E-14</v>
          </cell>
        </row>
        <row r="235807">
          <cell r="J235807">
            <v>0.42</v>
          </cell>
          <cell r="K235807">
            <v>3.1807889655999999E-14</v>
          </cell>
        </row>
        <row r="235808">
          <cell r="J235808">
            <v>0.42</v>
          </cell>
          <cell r="K235808">
            <v>3.1807889655999999E-14</v>
          </cell>
        </row>
        <row r="235809">
          <cell r="J235809">
            <v>0.42</v>
          </cell>
          <cell r="K235809">
            <v>3.1807889655999999E-14</v>
          </cell>
        </row>
        <row r="235810">
          <cell r="J235810">
            <v>0.42</v>
          </cell>
          <cell r="K235810">
            <v>3.1807889655999999E-14</v>
          </cell>
        </row>
        <row r="235811">
          <cell r="J235811">
            <v>0.42</v>
          </cell>
          <cell r="K235811">
            <v>3.1807889655999999E-14</v>
          </cell>
        </row>
        <row r="235812">
          <cell r="J235812">
            <v>0.42</v>
          </cell>
          <cell r="K235812">
            <v>3.1807889655999999E-14</v>
          </cell>
        </row>
        <row r="235813">
          <cell r="J235813">
            <v>0.42</v>
          </cell>
          <cell r="K235813">
            <v>3.1807889655999999E-14</v>
          </cell>
        </row>
        <row r="235814">
          <cell r="J235814">
            <v>0.42</v>
          </cell>
          <cell r="K235814">
            <v>3.1807889655999999E-14</v>
          </cell>
        </row>
        <row r="235815">
          <cell r="J235815">
            <v>0.42</v>
          </cell>
          <cell r="K235815">
            <v>3.1807889655999999E-14</v>
          </cell>
        </row>
        <row r="235816">
          <cell r="J235816">
            <v>0.41</v>
          </cell>
          <cell r="K235816">
            <v>3.1807889655999999E-14</v>
          </cell>
        </row>
        <row r="235817">
          <cell r="J235817">
            <v>0.41</v>
          </cell>
          <cell r="K235817">
            <v>3.1807889655999999E-14</v>
          </cell>
        </row>
        <row r="235818">
          <cell r="J235818">
            <v>0.41</v>
          </cell>
          <cell r="K235818">
            <v>3.1807889655999999E-14</v>
          </cell>
        </row>
        <row r="235819">
          <cell r="J235819">
            <v>0.41</v>
          </cell>
          <cell r="K235819">
            <v>3.1807889655999999E-14</v>
          </cell>
        </row>
        <row r="235820">
          <cell r="J235820">
            <v>0.41</v>
          </cell>
          <cell r="K235820">
            <v>3.1807889655999999E-14</v>
          </cell>
        </row>
        <row r="235821">
          <cell r="J235821">
            <v>0.41</v>
          </cell>
          <cell r="K235821">
            <v>3.1807889655999999E-14</v>
          </cell>
        </row>
        <row r="235822">
          <cell r="J235822">
            <v>0.41</v>
          </cell>
          <cell r="K235822">
            <v>3.1807889655999999E-14</v>
          </cell>
        </row>
        <row r="235823">
          <cell r="J235823">
            <v>0.41</v>
          </cell>
          <cell r="K235823">
            <v>3.1807889655999999E-14</v>
          </cell>
        </row>
        <row r="235824">
          <cell r="J235824">
            <v>0.41</v>
          </cell>
          <cell r="K235824">
            <v>3.1807889655999999E-14</v>
          </cell>
        </row>
        <row r="235825">
          <cell r="J235825">
            <v>0.41</v>
          </cell>
          <cell r="K235825">
            <v>3.1807889655999999E-14</v>
          </cell>
        </row>
        <row r="235826">
          <cell r="J235826">
            <v>0.41</v>
          </cell>
          <cell r="K235826">
            <v>3.1807889655999999E-14</v>
          </cell>
        </row>
        <row r="235827">
          <cell r="J235827">
            <v>0.41</v>
          </cell>
          <cell r="K235827">
            <v>3.1807889655999999E-14</v>
          </cell>
        </row>
        <row r="235828">
          <cell r="J235828">
            <v>0.41</v>
          </cell>
          <cell r="K235828">
            <v>3.1807889655999999E-14</v>
          </cell>
        </row>
        <row r="235829">
          <cell r="J235829">
            <v>0.41</v>
          </cell>
          <cell r="K235829">
            <v>3.1807889655999999E-14</v>
          </cell>
        </row>
        <row r="235830">
          <cell r="J235830">
            <v>0.41</v>
          </cell>
          <cell r="K235830">
            <v>3.1807889655999999E-14</v>
          </cell>
        </row>
        <row r="235831">
          <cell r="J235831">
            <v>0.41</v>
          </cell>
          <cell r="K235831">
            <v>3.1807889655999999E-14</v>
          </cell>
        </row>
        <row r="235832">
          <cell r="J235832">
            <v>0.41</v>
          </cell>
          <cell r="K235832">
            <v>3.1807889655999999E-14</v>
          </cell>
        </row>
        <row r="235833">
          <cell r="J235833">
            <v>0.41</v>
          </cell>
          <cell r="K235833">
            <v>3.1807889655999999E-14</v>
          </cell>
        </row>
        <row r="235834">
          <cell r="J235834">
            <v>0.41166666667000001</v>
          </cell>
          <cell r="K235834">
            <v>3.1807889655999999E-14</v>
          </cell>
        </row>
        <row r="235835">
          <cell r="J235835">
            <v>0.41333333333</v>
          </cell>
          <cell r="K235835">
            <v>3.1807889655999999E-14</v>
          </cell>
        </row>
        <row r="235836">
          <cell r="J235836">
            <v>0.41499999999999998</v>
          </cell>
          <cell r="K235836">
            <v>3.1807889655999999E-14</v>
          </cell>
        </row>
        <row r="235837">
          <cell r="J235837">
            <v>0.41666666667000002</v>
          </cell>
          <cell r="K235837">
            <v>3.1807889655999999E-14</v>
          </cell>
        </row>
        <row r="235838">
          <cell r="J235838">
            <v>0.41833333333</v>
          </cell>
          <cell r="K235838">
            <v>3.1807889655999999E-14</v>
          </cell>
        </row>
        <row r="235839">
          <cell r="J235839">
            <v>0.42</v>
          </cell>
          <cell r="K235839">
            <v>3.1807889655999999E-14</v>
          </cell>
        </row>
        <row r="235840">
          <cell r="J235840">
            <v>0.42</v>
          </cell>
          <cell r="K235840">
            <v>3.1807889655999999E-14</v>
          </cell>
        </row>
        <row r="235841">
          <cell r="J235841">
            <v>0.43</v>
          </cell>
          <cell r="K235841">
            <v>3.1807889655999999E-14</v>
          </cell>
        </row>
        <row r="235842">
          <cell r="J235842">
            <v>0.43</v>
          </cell>
          <cell r="K235842">
            <v>3.1807889655999999E-14</v>
          </cell>
        </row>
        <row r="235843">
          <cell r="J235843">
            <v>0.43</v>
          </cell>
          <cell r="K235843">
            <v>3.1807889655999999E-14</v>
          </cell>
        </row>
        <row r="235844">
          <cell r="J235844">
            <v>0.43</v>
          </cell>
          <cell r="K235844">
            <v>3.1807889655999999E-14</v>
          </cell>
        </row>
        <row r="235845">
          <cell r="J235845">
            <v>0.43</v>
          </cell>
          <cell r="K235845">
            <v>3.1807889655999999E-14</v>
          </cell>
        </row>
        <row r="235846">
          <cell r="J235846">
            <v>0.43</v>
          </cell>
          <cell r="K235846">
            <v>3.1807889655999999E-14</v>
          </cell>
        </row>
        <row r="235847">
          <cell r="J235847">
            <v>0.43</v>
          </cell>
          <cell r="K235847">
            <v>3.1807889655999999E-14</v>
          </cell>
        </row>
        <row r="235848">
          <cell r="J235848">
            <v>0.43</v>
          </cell>
          <cell r="K235848">
            <v>3.1807889655999999E-14</v>
          </cell>
        </row>
        <row r="235849">
          <cell r="J235849">
            <v>0.43</v>
          </cell>
          <cell r="K235849">
            <v>3.1807889655999999E-14</v>
          </cell>
        </row>
        <row r="235850">
          <cell r="J235850">
            <v>0.43</v>
          </cell>
          <cell r="K235850">
            <v>3.1807889655999999E-14</v>
          </cell>
        </row>
        <row r="235851">
          <cell r="J235851">
            <v>0.43</v>
          </cell>
          <cell r="K235851">
            <v>3.1807889655999999E-14</v>
          </cell>
        </row>
        <row r="235852">
          <cell r="J235852">
            <v>0.44</v>
          </cell>
          <cell r="K235852">
            <v>3.1807889655999999E-14</v>
          </cell>
        </row>
        <row r="235853">
          <cell r="J235853">
            <v>0.43</v>
          </cell>
          <cell r="K235853">
            <v>3.1807889655999999E-14</v>
          </cell>
        </row>
        <row r="235854">
          <cell r="J235854">
            <v>0.43</v>
          </cell>
          <cell r="K235854">
            <v>3.1807889655999999E-14</v>
          </cell>
        </row>
        <row r="235855">
          <cell r="J235855">
            <v>0.43</v>
          </cell>
          <cell r="K235855">
            <v>3.1807889655999999E-14</v>
          </cell>
        </row>
        <row r="235856">
          <cell r="J235856">
            <v>0.43</v>
          </cell>
          <cell r="K235856">
            <v>3.1807889655999999E-14</v>
          </cell>
        </row>
        <row r="235857">
          <cell r="J235857">
            <v>0.43</v>
          </cell>
          <cell r="K235857">
            <v>3.1807889655999999E-14</v>
          </cell>
        </row>
        <row r="235858">
          <cell r="J235858">
            <v>0.43</v>
          </cell>
          <cell r="K235858">
            <v>3.1807889655999999E-14</v>
          </cell>
        </row>
        <row r="235859">
          <cell r="J235859">
            <v>0.43</v>
          </cell>
          <cell r="K235859">
            <v>3.1807889655999999E-14</v>
          </cell>
        </row>
        <row r="235860">
          <cell r="J235860">
            <v>0.43</v>
          </cell>
          <cell r="K235860">
            <v>3.1807889655999999E-14</v>
          </cell>
        </row>
        <row r="235861">
          <cell r="J235861">
            <v>0.43</v>
          </cell>
          <cell r="K235861">
            <v>3.1807889655999999E-14</v>
          </cell>
        </row>
        <row r="235862">
          <cell r="J235862">
            <v>0.43</v>
          </cell>
          <cell r="K235862">
            <v>3.1807889655999999E-14</v>
          </cell>
        </row>
        <row r="235863">
          <cell r="J235863">
            <v>0.43</v>
          </cell>
          <cell r="K235863">
            <v>3.1807889655999999E-14</v>
          </cell>
        </row>
        <row r="235864">
          <cell r="J235864">
            <v>0.43</v>
          </cell>
          <cell r="K235864">
            <v>3.1807889655999999E-14</v>
          </cell>
        </row>
        <row r="235865">
          <cell r="J235865">
            <v>0.43</v>
          </cell>
          <cell r="K235865">
            <v>3.1807889655999999E-14</v>
          </cell>
        </row>
        <row r="235866">
          <cell r="J235866">
            <v>0.43</v>
          </cell>
          <cell r="K235866">
            <v>3.1807889655999999E-14</v>
          </cell>
        </row>
        <row r="235867">
          <cell r="J235867">
            <v>0.43</v>
          </cell>
          <cell r="K235867">
            <v>3.1807889655999999E-14</v>
          </cell>
        </row>
        <row r="235868">
          <cell r="J235868">
            <v>0.43</v>
          </cell>
          <cell r="K235868">
            <v>3.1807889655999999E-14</v>
          </cell>
        </row>
        <row r="235869">
          <cell r="J235869">
            <v>0.43</v>
          </cell>
          <cell r="K235869">
            <v>3.1807889655999999E-14</v>
          </cell>
        </row>
        <row r="235870">
          <cell r="J235870">
            <v>0.43</v>
          </cell>
          <cell r="K235870">
            <v>3.1807889655999999E-14</v>
          </cell>
        </row>
        <row r="235871">
          <cell r="J235871">
            <v>0.43</v>
          </cell>
          <cell r="K235871">
            <v>3.1807889655999999E-14</v>
          </cell>
        </row>
        <row r="235872">
          <cell r="J235872">
            <v>0.43</v>
          </cell>
          <cell r="K235872">
            <v>3.1807889655999999E-14</v>
          </cell>
        </row>
        <row r="235873">
          <cell r="J235873">
            <v>0.43</v>
          </cell>
          <cell r="K235873">
            <v>3.1807889655999999E-14</v>
          </cell>
        </row>
        <row r="235874">
          <cell r="J235874">
            <v>0.43</v>
          </cell>
          <cell r="K235874">
            <v>3.1807889655999999E-14</v>
          </cell>
        </row>
        <row r="235875">
          <cell r="J235875">
            <v>0.43</v>
          </cell>
          <cell r="K235875">
            <v>3.1807889655999999E-14</v>
          </cell>
        </row>
        <row r="235876">
          <cell r="J235876">
            <v>0.43</v>
          </cell>
          <cell r="K235876">
            <v>3.1807889655999999E-14</v>
          </cell>
        </row>
        <row r="235877">
          <cell r="J235877">
            <v>0.43</v>
          </cell>
          <cell r="K235877">
            <v>3.1807889655999999E-14</v>
          </cell>
        </row>
        <row r="235878">
          <cell r="J235878">
            <v>0.43</v>
          </cell>
          <cell r="K235878">
            <v>3.1807889655999999E-14</v>
          </cell>
        </row>
        <row r="235879">
          <cell r="J235879">
            <v>0.43</v>
          </cell>
          <cell r="K235879">
            <v>3.1807889655999999E-14</v>
          </cell>
        </row>
        <row r="235880">
          <cell r="J235880">
            <v>0.43</v>
          </cell>
          <cell r="K235880">
            <v>3.1807889655999999E-14</v>
          </cell>
        </row>
        <row r="235881">
          <cell r="J235881">
            <v>0.43</v>
          </cell>
          <cell r="K235881">
            <v>3.1807889655999999E-14</v>
          </cell>
        </row>
        <row r="235882">
          <cell r="J235882">
            <v>0.43</v>
          </cell>
          <cell r="K235882">
            <v>3.1807889655999999E-14</v>
          </cell>
        </row>
        <row r="235883">
          <cell r="J235883">
            <v>0.43</v>
          </cell>
          <cell r="K235883">
            <v>3.1807889655999999E-14</v>
          </cell>
        </row>
        <row r="235884">
          <cell r="J235884">
            <v>0.43</v>
          </cell>
          <cell r="K235884">
            <v>3.1807889655999999E-14</v>
          </cell>
        </row>
        <row r="235885">
          <cell r="J235885">
            <v>0.43</v>
          </cell>
          <cell r="K235885">
            <v>3.1807889655999999E-14</v>
          </cell>
        </row>
        <row r="235886">
          <cell r="J235886">
            <v>0.43</v>
          </cell>
          <cell r="K235886">
            <v>3.1807889655999999E-14</v>
          </cell>
        </row>
        <row r="235887">
          <cell r="J235887">
            <v>0.43</v>
          </cell>
          <cell r="K235887">
            <v>3.1807889655999999E-14</v>
          </cell>
        </row>
        <row r="235888">
          <cell r="J235888">
            <v>0.43</v>
          </cell>
          <cell r="K235888">
            <v>3.1807889655999999E-14</v>
          </cell>
        </row>
        <row r="235889">
          <cell r="J235889">
            <v>0.43</v>
          </cell>
          <cell r="K235889">
            <v>3.1807889655999999E-14</v>
          </cell>
        </row>
        <row r="235890">
          <cell r="J235890">
            <v>0.43</v>
          </cell>
          <cell r="K235890">
            <v>3.1807889655999999E-14</v>
          </cell>
        </row>
        <row r="235891">
          <cell r="J235891">
            <v>0.43</v>
          </cell>
          <cell r="K235891">
            <v>3.1807889655999999E-14</v>
          </cell>
        </row>
        <row r="235892">
          <cell r="J235892">
            <v>0.43</v>
          </cell>
          <cell r="K235892">
            <v>3.1807889655999999E-14</v>
          </cell>
        </row>
        <row r="235893">
          <cell r="J235893">
            <v>0.43</v>
          </cell>
          <cell r="K235893">
            <v>3.1807889655999999E-14</v>
          </cell>
        </row>
        <row r="235894">
          <cell r="J235894">
            <v>0.42</v>
          </cell>
          <cell r="K235894">
            <v>3.1807889655999999E-14</v>
          </cell>
        </row>
        <row r="235895">
          <cell r="J235895">
            <v>0.42</v>
          </cell>
          <cell r="K235895">
            <v>3.1807889655999999E-14</v>
          </cell>
        </row>
        <row r="235896">
          <cell r="J235896">
            <v>0.42</v>
          </cell>
          <cell r="K235896">
            <v>3.1807889655999999E-14</v>
          </cell>
        </row>
        <row r="235897">
          <cell r="J235897">
            <v>0.42</v>
          </cell>
          <cell r="K235897">
            <v>3.1807889655999999E-14</v>
          </cell>
        </row>
        <row r="235898">
          <cell r="J235898">
            <v>0.42</v>
          </cell>
          <cell r="K235898">
            <v>3.1807889655999999E-14</v>
          </cell>
        </row>
        <row r="235899">
          <cell r="J235899">
            <v>0.42</v>
          </cell>
          <cell r="K235899">
            <v>3.1807889655999999E-14</v>
          </cell>
        </row>
        <row r="235900">
          <cell r="J235900">
            <v>0.42</v>
          </cell>
          <cell r="K235900">
            <v>3.1807889655999999E-14</v>
          </cell>
        </row>
        <row r="235901">
          <cell r="J235901">
            <v>0.42</v>
          </cell>
          <cell r="K235901">
            <v>3.1807889655999999E-14</v>
          </cell>
        </row>
        <row r="235902">
          <cell r="J235902">
            <v>0.42</v>
          </cell>
          <cell r="K235902">
            <v>3.1807889655999999E-14</v>
          </cell>
        </row>
        <row r="235903">
          <cell r="J235903">
            <v>0.42</v>
          </cell>
          <cell r="K235903">
            <v>3.1807889655999999E-14</v>
          </cell>
        </row>
        <row r="235904">
          <cell r="J235904">
            <v>0.42</v>
          </cell>
          <cell r="K235904">
            <v>3.1807889655999999E-14</v>
          </cell>
        </row>
        <row r="235905">
          <cell r="J235905">
            <v>0.42</v>
          </cell>
          <cell r="K235905">
            <v>3.1807889655999999E-14</v>
          </cell>
        </row>
        <row r="235906">
          <cell r="J235906">
            <v>0.42</v>
          </cell>
          <cell r="K235906">
            <v>3.1807889655999999E-14</v>
          </cell>
        </row>
        <row r="235907">
          <cell r="J235907">
            <v>0.42</v>
          </cell>
          <cell r="K235907">
            <v>3.1807889655999999E-14</v>
          </cell>
        </row>
        <row r="235908">
          <cell r="J235908">
            <v>0.42</v>
          </cell>
          <cell r="K235908">
            <v>3.1807889655999999E-14</v>
          </cell>
        </row>
        <row r="235909">
          <cell r="J235909">
            <v>0.42</v>
          </cell>
          <cell r="K235909">
            <v>3.1807889655999999E-14</v>
          </cell>
        </row>
        <row r="235910">
          <cell r="J235910">
            <v>0.41</v>
          </cell>
          <cell r="K235910">
            <v>3.1807889655999999E-14</v>
          </cell>
        </row>
        <row r="235911">
          <cell r="J235911">
            <v>0.41</v>
          </cell>
          <cell r="K235911">
            <v>3.1807889655999999E-14</v>
          </cell>
        </row>
        <row r="235912">
          <cell r="J235912">
            <v>0.41</v>
          </cell>
          <cell r="K235912">
            <v>3.1807889655999999E-14</v>
          </cell>
        </row>
        <row r="235913">
          <cell r="J235913">
            <v>0.41</v>
          </cell>
          <cell r="K235913">
            <v>3.1807889655999999E-14</v>
          </cell>
        </row>
        <row r="235914">
          <cell r="J235914">
            <v>0.41</v>
          </cell>
          <cell r="K235914">
            <v>3.1807889655999999E-14</v>
          </cell>
        </row>
        <row r="235915">
          <cell r="J235915">
            <v>0.41</v>
          </cell>
          <cell r="K235915">
            <v>3.1807889655999999E-14</v>
          </cell>
        </row>
        <row r="235916">
          <cell r="J235916">
            <v>0.41</v>
          </cell>
          <cell r="K235916">
            <v>3.1807889655999999E-14</v>
          </cell>
        </row>
        <row r="235917">
          <cell r="J235917">
            <v>0.41</v>
          </cell>
          <cell r="K235917">
            <v>3.1807889655999999E-14</v>
          </cell>
        </row>
        <row r="235918">
          <cell r="J235918">
            <v>0.41</v>
          </cell>
          <cell r="K235918">
            <v>3.1807889655999999E-14</v>
          </cell>
        </row>
        <row r="235919">
          <cell r="J235919">
            <v>0.41</v>
          </cell>
          <cell r="K235919">
            <v>3.1807889655999999E-14</v>
          </cell>
        </row>
        <row r="235920">
          <cell r="J235920">
            <v>0.41</v>
          </cell>
          <cell r="K235920">
            <v>3.1807889655999999E-14</v>
          </cell>
        </row>
        <row r="235921">
          <cell r="J235921">
            <v>0.41</v>
          </cell>
          <cell r="K235921">
            <v>3.1807889655999999E-14</v>
          </cell>
        </row>
        <row r="235922">
          <cell r="J235922">
            <v>0.41</v>
          </cell>
          <cell r="K235922">
            <v>3.1807889655999999E-14</v>
          </cell>
        </row>
        <row r="235923">
          <cell r="J235923">
            <v>0.41</v>
          </cell>
          <cell r="K235923">
            <v>3.1807889655999999E-14</v>
          </cell>
        </row>
        <row r="235924">
          <cell r="J235924">
            <v>0.41</v>
          </cell>
          <cell r="K235924">
            <v>3.1807889655999999E-14</v>
          </cell>
        </row>
        <row r="235925">
          <cell r="J235925">
            <v>0.41</v>
          </cell>
          <cell r="K235925">
            <v>3.1807889655999999E-14</v>
          </cell>
        </row>
        <row r="235926">
          <cell r="J235926">
            <v>0.41</v>
          </cell>
          <cell r="K235926">
            <v>3.1807889655999999E-14</v>
          </cell>
        </row>
        <row r="235927">
          <cell r="J235927">
            <v>0.41</v>
          </cell>
          <cell r="K235927">
            <v>3.1807889655999999E-14</v>
          </cell>
        </row>
        <row r="235928">
          <cell r="J235928">
            <v>0.41</v>
          </cell>
          <cell r="K235928">
            <v>3.1807889655999999E-14</v>
          </cell>
        </row>
        <row r="235929">
          <cell r="J235929">
            <v>0.41</v>
          </cell>
          <cell r="K235929">
            <v>3.1807889655999999E-14</v>
          </cell>
        </row>
        <row r="235930">
          <cell r="J235930">
            <v>0.41499999999999998</v>
          </cell>
          <cell r="K235930">
            <v>3.1807889655999999E-14</v>
          </cell>
        </row>
        <row r="235931">
          <cell r="J235931">
            <v>0.42</v>
          </cell>
          <cell r="K235931">
            <v>3.1807889655999999E-14</v>
          </cell>
        </row>
        <row r="235932">
          <cell r="J235932">
            <v>0.42</v>
          </cell>
          <cell r="K235932">
            <v>3.1807889655999999E-14</v>
          </cell>
        </row>
        <row r="235933">
          <cell r="J235933">
            <v>0.42</v>
          </cell>
          <cell r="K235933">
            <v>3.1807889655999999E-14</v>
          </cell>
        </row>
        <row r="235934">
          <cell r="J235934">
            <v>0.42</v>
          </cell>
          <cell r="K235934">
            <v>3.1807889655999999E-14</v>
          </cell>
        </row>
        <row r="235935">
          <cell r="J235935">
            <v>0.42</v>
          </cell>
          <cell r="K235935">
            <v>3.1807889655999999E-14</v>
          </cell>
        </row>
        <row r="235936">
          <cell r="J235936">
            <v>0.42</v>
          </cell>
          <cell r="K235936">
            <v>3.1807889655999999E-14</v>
          </cell>
        </row>
        <row r="235937">
          <cell r="J235937">
            <v>0.42</v>
          </cell>
          <cell r="K235937">
            <v>3.1807889655999999E-14</v>
          </cell>
        </row>
        <row r="235938">
          <cell r="J235938">
            <v>0.43</v>
          </cell>
          <cell r="K235938">
            <v>3.1807889655999999E-14</v>
          </cell>
        </row>
        <row r="235939">
          <cell r="J235939">
            <v>0.43</v>
          </cell>
          <cell r="K235939">
            <v>3.1807889655999999E-14</v>
          </cell>
        </row>
        <row r="235940">
          <cell r="J235940">
            <v>0.43</v>
          </cell>
          <cell r="K235940">
            <v>3.1807889655999999E-14</v>
          </cell>
        </row>
        <row r="235941">
          <cell r="J235941">
            <v>0.43</v>
          </cell>
          <cell r="K235941">
            <v>3.1807889655999999E-14</v>
          </cell>
        </row>
        <row r="235942">
          <cell r="J235942">
            <v>0.43</v>
          </cell>
          <cell r="K235942">
            <v>3.1807889655999999E-14</v>
          </cell>
        </row>
        <row r="235943">
          <cell r="J235943">
            <v>0.43</v>
          </cell>
          <cell r="K235943">
            <v>3.1807889655999999E-14</v>
          </cell>
        </row>
        <row r="235944">
          <cell r="J235944">
            <v>0.43</v>
          </cell>
          <cell r="K235944">
            <v>3.1807889655999999E-14</v>
          </cell>
        </row>
        <row r="235945">
          <cell r="J235945">
            <v>0.43</v>
          </cell>
          <cell r="K235945">
            <v>3.1807889655999999E-14</v>
          </cell>
        </row>
        <row r="235946">
          <cell r="J235946">
            <v>0.43</v>
          </cell>
          <cell r="K235946">
            <v>3.1807889655999999E-14</v>
          </cell>
        </row>
        <row r="235947">
          <cell r="J235947">
            <v>0.43</v>
          </cell>
          <cell r="K235947">
            <v>3.1807889655999999E-14</v>
          </cell>
        </row>
        <row r="235948">
          <cell r="J235948">
            <v>0.43</v>
          </cell>
          <cell r="K235948">
            <v>3.1807889655999999E-14</v>
          </cell>
        </row>
        <row r="235949">
          <cell r="J235949">
            <v>0.43</v>
          </cell>
          <cell r="K235949">
            <v>3.1807889655999999E-14</v>
          </cell>
        </row>
        <row r="235950">
          <cell r="J235950">
            <v>0.43</v>
          </cell>
          <cell r="K235950">
            <v>3.1807889655999999E-14</v>
          </cell>
        </row>
        <row r="235951">
          <cell r="J235951">
            <v>0.43</v>
          </cell>
          <cell r="K235951">
            <v>3.1807889655999999E-14</v>
          </cell>
        </row>
        <row r="235952">
          <cell r="J235952">
            <v>0.43</v>
          </cell>
          <cell r="K235952">
            <v>3.1807889655999999E-14</v>
          </cell>
        </row>
        <row r="235953">
          <cell r="J235953">
            <v>0.43</v>
          </cell>
          <cell r="K235953">
            <v>3.1807889655999999E-14</v>
          </cell>
        </row>
        <row r="235954">
          <cell r="J235954">
            <v>0.43</v>
          </cell>
          <cell r="K235954">
            <v>3.1807889655999999E-14</v>
          </cell>
        </row>
        <row r="235955">
          <cell r="J235955">
            <v>0.43</v>
          </cell>
          <cell r="K235955">
            <v>3.1807889655999999E-14</v>
          </cell>
        </row>
        <row r="235956">
          <cell r="J235956">
            <v>0.43</v>
          </cell>
          <cell r="K235956">
            <v>3.1807889655999999E-14</v>
          </cell>
        </row>
        <row r="235957">
          <cell r="J235957">
            <v>0.43</v>
          </cell>
          <cell r="K235957">
            <v>3.1807889655999999E-14</v>
          </cell>
        </row>
        <row r="235958">
          <cell r="J235958">
            <v>0.43</v>
          </cell>
          <cell r="K235958">
            <v>3.1807889655999999E-14</v>
          </cell>
        </row>
        <row r="235959">
          <cell r="J235959">
            <v>0.43</v>
          </cell>
          <cell r="K235959">
            <v>3.1807889655999999E-14</v>
          </cell>
        </row>
        <row r="235960">
          <cell r="J235960">
            <v>0.43</v>
          </cell>
          <cell r="K235960">
            <v>3.1807889655999999E-14</v>
          </cell>
        </row>
        <row r="235961">
          <cell r="J235961">
            <v>0.43</v>
          </cell>
          <cell r="K235961">
            <v>3.1807889655999999E-14</v>
          </cell>
        </row>
        <row r="235962">
          <cell r="J235962">
            <v>0.43</v>
          </cell>
          <cell r="K235962">
            <v>3.1807889655999999E-14</v>
          </cell>
        </row>
        <row r="235963">
          <cell r="J235963">
            <v>0.43</v>
          </cell>
          <cell r="K235963">
            <v>3.1807889655999999E-14</v>
          </cell>
        </row>
        <row r="235964">
          <cell r="J235964">
            <v>0.43</v>
          </cell>
          <cell r="K235964">
            <v>3.1807889655999999E-14</v>
          </cell>
        </row>
        <row r="235965">
          <cell r="J235965">
            <v>0.43</v>
          </cell>
          <cell r="K235965">
            <v>3.1807889655999999E-14</v>
          </cell>
        </row>
        <row r="235966">
          <cell r="J235966">
            <v>0.43</v>
          </cell>
          <cell r="K235966">
            <v>3.1807889655999999E-14</v>
          </cell>
        </row>
        <row r="235967">
          <cell r="J235967">
            <v>0.43</v>
          </cell>
          <cell r="K235967">
            <v>3.1807889655999999E-14</v>
          </cell>
        </row>
        <row r="235968">
          <cell r="J235968">
            <v>0.43</v>
          </cell>
          <cell r="K235968">
            <v>3.1807889655999999E-14</v>
          </cell>
        </row>
        <row r="235969">
          <cell r="J235969">
            <v>0.43</v>
          </cell>
          <cell r="K235969">
            <v>3.1807889655999999E-14</v>
          </cell>
        </row>
        <row r="235970">
          <cell r="J235970">
            <v>0.43</v>
          </cell>
          <cell r="K235970">
            <v>3.1807889655999999E-14</v>
          </cell>
        </row>
        <row r="235971">
          <cell r="J235971">
            <v>0.43</v>
          </cell>
          <cell r="K235971">
            <v>3.1807889655999999E-14</v>
          </cell>
        </row>
        <row r="235972">
          <cell r="J235972">
            <v>0.43</v>
          </cell>
          <cell r="K235972">
            <v>3.1807889655999999E-14</v>
          </cell>
        </row>
        <row r="235973">
          <cell r="J235973">
            <v>0.43</v>
          </cell>
          <cell r="K235973">
            <v>3.1807889655999999E-14</v>
          </cell>
        </row>
        <row r="235974">
          <cell r="J235974">
            <v>0.43</v>
          </cell>
          <cell r="K235974">
            <v>3.1807889655999999E-14</v>
          </cell>
        </row>
        <row r="235975">
          <cell r="J235975">
            <v>0.43</v>
          </cell>
          <cell r="K235975">
            <v>3.1807889655999999E-14</v>
          </cell>
        </row>
        <row r="235976">
          <cell r="J235976">
            <v>0.43</v>
          </cell>
          <cell r="K235976">
            <v>3.1807889655999999E-14</v>
          </cell>
        </row>
        <row r="235977">
          <cell r="J235977">
            <v>0.43</v>
          </cell>
          <cell r="K235977">
            <v>3.1807889655999999E-14</v>
          </cell>
        </row>
        <row r="235978">
          <cell r="J235978">
            <v>0.43</v>
          </cell>
          <cell r="K235978">
            <v>3.1807889655999999E-14</v>
          </cell>
        </row>
        <row r="235979">
          <cell r="J235979">
            <v>0.43</v>
          </cell>
          <cell r="K235979">
            <v>3.1807889655999999E-14</v>
          </cell>
        </row>
        <row r="235980">
          <cell r="J235980">
            <v>0.43</v>
          </cell>
          <cell r="K235980">
            <v>3.1807889655999999E-14</v>
          </cell>
        </row>
        <row r="235981">
          <cell r="J235981">
            <v>0.43</v>
          </cell>
          <cell r="K235981">
            <v>3.1807889655999999E-14</v>
          </cell>
        </row>
        <row r="235982">
          <cell r="J235982">
            <v>0.43</v>
          </cell>
          <cell r="K235982">
            <v>3.1807889655999999E-14</v>
          </cell>
        </row>
        <row r="235983">
          <cell r="J235983">
            <v>0.43</v>
          </cell>
          <cell r="K235983">
            <v>3.1807889655999999E-14</v>
          </cell>
        </row>
        <row r="235984">
          <cell r="J235984">
            <v>0.43</v>
          </cell>
          <cell r="K235984">
            <v>3.1807889655999999E-14</v>
          </cell>
        </row>
        <row r="235985">
          <cell r="J235985">
            <v>0.43</v>
          </cell>
          <cell r="K235985">
            <v>3.1807889655999999E-14</v>
          </cell>
        </row>
        <row r="235986">
          <cell r="J235986">
            <v>0.43</v>
          </cell>
          <cell r="K235986">
            <v>3.1807889655999999E-14</v>
          </cell>
        </row>
        <row r="235987">
          <cell r="J235987">
            <v>0.43</v>
          </cell>
          <cell r="K235987">
            <v>3.1807889655999999E-14</v>
          </cell>
        </row>
        <row r="235988">
          <cell r="J235988">
            <v>0.43</v>
          </cell>
          <cell r="K235988">
            <v>3.1807889655999999E-14</v>
          </cell>
        </row>
        <row r="235989">
          <cell r="J235989">
            <v>0.43</v>
          </cell>
          <cell r="K235989">
            <v>3.1807889655999999E-14</v>
          </cell>
        </row>
        <row r="235990">
          <cell r="J235990">
            <v>0.43</v>
          </cell>
          <cell r="K235990">
            <v>3.1807889655999999E-14</v>
          </cell>
        </row>
        <row r="235991">
          <cell r="J235991">
            <v>0.42</v>
          </cell>
          <cell r="K235991">
            <v>3.1807889655999999E-14</v>
          </cell>
        </row>
        <row r="235992">
          <cell r="J235992">
            <v>0.42</v>
          </cell>
          <cell r="K235992">
            <v>3.1807889655999999E-14</v>
          </cell>
        </row>
        <row r="235993">
          <cell r="J235993">
            <v>0.42</v>
          </cell>
          <cell r="K235993">
            <v>3.1807889655999999E-14</v>
          </cell>
        </row>
        <row r="235994">
          <cell r="J235994">
            <v>0.42</v>
          </cell>
          <cell r="K235994">
            <v>3.1807889655999999E-14</v>
          </cell>
        </row>
        <row r="235995">
          <cell r="J235995">
            <v>0.42</v>
          </cell>
          <cell r="K235995">
            <v>3.1807889655999999E-14</v>
          </cell>
        </row>
        <row r="235996">
          <cell r="J235996">
            <v>0.42</v>
          </cell>
          <cell r="K235996">
            <v>3.1807889655999999E-14</v>
          </cell>
        </row>
        <row r="235997">
          <cell r="J235997">
            <v>0.42</v>
          </cell>
          <cell r="K235997">
            <v>3.1807889655999999E-14</v>
          </cell>
        </row>
        <row r="235998">
          <cell r="J235998">
            <v>0.42</v>
          </cell>
          <cell r="K235998">
            <v>3.1807889655999999E-14</v>
          </cell>
        </row>
        <row r="235999">
          <cell r="J235999">
            <v>0.42</v>
          </cell>
          <cell r="K235999">
            <v>3.1807889655999999E-14</v>
          </cell>
        </row>
        <row r="236000">
          <cell r="J236000">
            <v>0.42</v>
          </cell>
          <cell r="K236000">
            <v>3.1807889655999999E-14</v>
          </cell>
        </row>
        <row r="236001">
          <cell r="J236001">
            <v>0.42</v>
          </cell>
          <cell r="K236001">
            <v>3.1807889655999999E-14</v>
          </cell>
        </row>
        <row r="236002">
          <cell r="J236002">
            <v>0.42</v>
          </cell>
          <cell r="K236002">
            <v>3.1807889655999999E-14</v>
          </cell>
        </row>
        <row r="236003">
          <cell r="J236003">
            <v>0.42</v>
          </cell>
          <cell r="K236003">
            <v>3.1807889655999999E-14</v>
          </cell>
        </row>
        <row r="236004">
          <cell r="J236004">
            <v>0.42</v>
          </cell>
          <cell r="K236004">
            <v>3.1807889655999999E-14</v>
          </cell>
        </row>
        <row r="236005">
          <cell r="J236005">
            <v>0.41</v>
          </cell>
          <cell r="K236005">
            <v>3.1807889655999999E-14</v>
          </cell>
        </row>
        <row r="236006">
          <cell r="J236006">
            <v>0.41</v>
          </cell>
          <cell r="K236006">
            <v>3.1807889655999999E-14</v>
          </cell>
        </row>
        <row r="236007">
          <cell r="J236007">
            <v>0.41</v>
          </cell>
          <cell r="K236007">
            <v>3.1807889655999999E-14</v>
          </cell>
        </row>
        <row r="236008">
          <cell r="J236008">
            <v>0.41</v>
          </cell>
          <cell r="K236008">
            <v>3.1807889655999999E-14</v>
          </cell>
        </row>
        <row r="236009">
          <cell r="J236009">
            <v>0.41</v>
          </cell>
          <cell r="K236009">
            <v>3.1807889655999999E-14</v>
          </cell>
        </row>
        <row r="236010">
          <cell r="J236010">
            <v>0.41</v>
          </cell>
          <cell r="K236010">
            <v>3.1807889655999999E-14</v>
          </cell>
        </row>
        <row r="236011">
          <cell r="J236011">
            <v>0.41</v>
          </cell>
          <cell r="K236011">
            <v>3.1807889655999999E-14</v>
          </cell>
        </row>
        <row r="236012">
          <cell r="J236012">
            <v>0.41</v>
          </cell>
          <cell r="K236012">
            <v>3.1807889655999999E-14</v>
          </cell>
        </row>
        <row r="236013">
          <cell r="J236013">
            <v>0.41</v>
          </cell>
          <cell r="K236013">
            <v>3.1807889655999999E-14</v>
          </cell>
        </row>
        <row r="236014">
          <cell r="J236014">
            <v>0.41</v>
          </cell>
          <cell r="K236014">
            <v>3.1807889655999999E-14</v>
          </cell>
        </row>
        <row r="236015">
          <cell r="J236015">
            <v>0.41</v>
          </cell>
          <cell r="K236015">
            <v>3.1807889655999999E-14</v>
          </cell>
        </row>
        <row r="236016">
          <cell r="J236016">
            <v>0.41</v>
          </cell>
          <cell r="K236016">
            <v>3.1807889655999999E-14</v>
          </cell>
        </row>
        <row r="236017">
          <cell r="J236017">
            <v>0.41</v>
          </cell>
          <cell r="K236017">
            <v>3.1807889655999999E-14</v>
          </cell>
        </row>
        <row r="236018">
          <cell r="J236018">
            <v>0.41</v>
          </cell>
          <cell r="K236018">
            <v>3.1807889655999999E-14</v>
          </cell>
        </row>
        <row r="236019">
          <cell r="J236019">
            <v>0.41</v>
          </cell>
          <cell r="K236019">
            <v>3.1807889655999999E-14</v>
          </cell>
        </row>
        <row r="236020">
          <cell r="J236020">
            <v>0.41</v>
          </cell>
          <cell r="K236020">
            <v>3.1807889655999999E-14</v>
          </cell>
        </row>
        <row r="236021">
          <cell r="J236021">
            <v>0.41</v>
          </cell>
          <cell r="K236021">
            <v>3.1807889655999999E-14</v>
          </cell>
        </row>
        <row r="236022">
          <cell r="J236022">
            <v>0.41</v>
          </cell>
          <cell r="K236022">
            <v>3.1807889655999999E-14</v>
          </cell>
        </row>
        <row r="236023">
          <cell r="J236023">
            <v>0.41</v>
          </cell>
          <cell r="K236023">
            <v>3.1807889655999999E-14</v>
          </cell>
        </row>
        <row r="236024">
          <cell r="J236024">
            <v>0.41</v>
          </cell>
          <cell r="K236024">
            <v>3.1807889655999999E-14</v>
          </cell>
        </row>
        <row r="236025">
          <cell r="J236025">
            <v>0.41</v>
          </cell>
          <cell r="K236025">
            <v>3.1807889655999999E-14</v>
          </cell>
        </row>
        <row r="236026">
          <cell r="J236026">
            <v>0.41199999999999998</v>
          </cell>
          <cell r="K236026">
            <v>3.1807889655999999E-14</v>
          </cell>
        </row>
        <row r="236027">
          <cell r="J236027">
            <v>0.41399999999999998</v>
          </cell>
          <cell r="K236027">
            <v>3.1807889655999999E-14</v>
          </cell>
        </row>
        <row r="236028">
          <cell r="J236028">
            <v>0.41599999999999998</v>
          </cell>
          <cell r="K236028">
            <v>3.1807889655999999E-14</v>
          </cell>
        </row>
        <row r="236029">
          <cell r="J236029">
            <v>0.41799999999999998</v>
          </cell>
          <cell r="K236029">
            <v>3.1807889655999999E-14</v>
          </cell>
        </row>
        <row r="236030">
          <cell r="J236030">
            <v>0.42</v>
          </cell>
          <cell r="K236030">
            <v>3.1807889655999999E-14</v>
          </cell>
        </row>
        <row r="236031">
          <cell r="J236031">
            <v>0.42</v>
          </cell>
          <cell r="K236031">
            <v>3.1807889655999999E-14</v>
          </cell>
        </row>
        <row r="236032">
          <cell r="J236032">
            <v>0.42</v>
          </cell>
          <cell r="K236032">
            <v>3.1807889655999999E-14</v>
          </cell>
        </row>
        <row r="236033">
          <cell r="J236033">
            <v>0.42</v>
          </cell>
          <cell r="K236033">
            <v>3.1807889655999999E-14</v>
          </cell>
        </row>
        <row r="236034">
          <cell r="J236034">
            <v>0.43</v>
          </cell>
          <cell r="K236034">
            <v>3.1807889655999999E-14</v>
          </cell>
        </row>
        <row r="236035">
          <cell r="J236035">
            <v>0.43</v>
          </cell>
          <cell r="K236035">
            <v>3.1807889655999999E-14</v>
          </cell>
        </row>
        <row r="236036">
          <cell r="J236036">
            <v>0.43</v>
          </cell>
          <cell r="K236036">
            <v>3.1807889655999999E-14</v>
          </cell>
        </row>
        <row r="236037">
          <cell r="J236037">
            <v>0.43</v>
          </cell>
          <cell r="K236037">
            <v>3.1807889655999999E-14</v>
          </cell>
        </row>
        <row r="236038">
          <cell r="J236038">
            <v>0.43</v>
          </cell>
          <cell r="K236038">
            <v>3.1807889655999999E-14</v>
          </cell>
        </row>
        <row r="236039">
          <cell r="J236039">
            <v>0.43</v>
          </cell>
          <cell r="K236039">
            <v>3.1807889655999999E-14</v>
          </cell>
        </row>
        <row r="236040">
          <cell r="J236040">
            <v>0.43</v>
          </cell>
          <cell r="K236040">
            <v>3.1807889655999999E-14</v>
          </cell>
        </row>
        <row r="236041">
          <cell r="J236041">
            <v>0.43</v>
          </cell>
          <cell r="K236041">
            <v>3.1807889655999999E-14</v>
          </cell>
        </row>
        <row r="236042">
          <cell r="J236042">
            <v>0.43</v>
          </cell>
          <cell r="K236042">
            <v>3.1807889655999999E-14</v>
          </cell>
        </row>
        <row r="236043">
          <cell r="J236043">
            <v>0.43</v>
          </cell>
          <cell r="K236043">
            <v>3.1807889655999999E-14</v>
          </cell>
        </row>
        <row r="236044">
          <cell r="J236044">
            <v>0.43</v>
          </cell>
          <cell r="K236044">
            <v>3.1807889655999999E-14</v>
          </cell>
        </row>
        <row r="236045">
          <cell r="J236045">
            <v>0.43</v>
          </cell>
          <cell r="K236045">
            <v>3.1807889655999999E-14</v>
          </cell>
        </row>
        <row r="236046">
          <cell r="J236046">
            <v>0.43</v>
          </cell>
          <cell r="K236046">
            <v>3.1807889655999999E-14</v>
          </cell>
        </row>
        <row r="236047">
          <cell r="J236047">
            <v>0.43</v>
          </cell>
          <cell r="K236047">
            <v>3.1807889655999999E-14</v>
          </cell>
        </row>
        <row r="236048">
          <cell r="J236048">
            <v>0.43</v>
          </cell>
          <cell r="K236048">
            <v>3.1807889655999999E-14</v>
          </cell>
        </row>
        <row r="236049">
          <cell r="J236049">
            <v>0.43</v>
          </cell>
          <cell r="K236049">
            <v>3.1807889655999999E-14</v>
          </cell>
        </row>
        <row r="236050">
          <cell r="J236050">
            <v>0.43</v>
          </cell>
          <cell r="K236050">
            <v>3.1807889655999999E-14</v>
          </cell>
        </row>
        <row r="236051">
          <cell r="J236051">
            <v>0.43</v>
          </cell>
          <cell r="K236051">
            <v>3.1807889655999999E-14</v>
          </cell>
        </row>
        <row r="236052">
          <cell r="J236052">
            <v>0.43</v>
          </cell>
          <cell r="K236052">
            <v>3.1807889655999999E-14</v>
          </cell>
        </row>
        <row r="236053">
          <cell r="J236053">
            <v>0.43</v>
          </cell>
          <cell r="K236053">
            <v>3.1807889655999999E-14</v>
          </cell>
        </row>
        <row r="236054">
          <cell r="J236054">
            <v>0.43</v>
          </cell>
          <cell r="K236054">
            <v>3.1807889655999999E-14</v>
          </cell>
        </row>
        <row r="236055">
          <cell r="J236055">
            <v>0.43</v>
          </cell>
          <cell r="K236055">
            <v>3.1807889655999999E-14</v>
          </cell>
        </row>
        <row r="236056">
          <cell r="J236056">
            <v>0.43</v>
          </cell>
          <cell r="K236056">
            <v>3.1807889655999999E-14</v>
          </cell>
        </row>
        <row r="236057">
          <cell r="J236057">
            <v>0.43</v>
          </cell>
          <cell r="K236057">
            <v>3.1807889655999999E-14</v>
          </cell>
        </row>
        <row r="236058">
          <cell r="J236058">
            <v>0.43</v>
          </cell>
          <cell r="K236058">
            <v>3.1807889655999999E-14</v>
          </cell>
        </row>
        <row r="236059">
          <cell r="J236059">
            <v>0.43</v>
          </cell>
          <cell r="K236059">
            <v>3.1807889655999999E-14</v>
          </cell>
        </row>
        <row r="236060">
          <cell r="J236060">
            <v>0.43</v>
          </cell>
          <cell r="K236060">
            <v>3.1807889655999999E-14</v>
          </cell>
        </row>
        <row r="236061">
          <cell r="J236061">
            <v>0.43</v>
          </cell>
          <cell r="K236061">
            <v>3.1807889655999999E-14</v>
          </cell>
        </row>
        <row r="236062">
          <cell r="J236062">
            <v>0.43</v>
          </cell>
          <cell r="K236062">
            <v>3.1807889655999999E-14</v>
          </cell>
        </row>
        <row r="236063">
          <cell r="J236063">
            <v>0.43</v>
          </cell>
          <cell r="K236063">
            <v>3.1807889655999999E-14</v>
          </cell>
        </row>
        <row r="236064">
          <cell r="J236064">
            <v>0.43</v>
          </cell>
          <cell r="K236064">
            <v>3.1807889655999999E-14</v>
          </cell>
        </row>
        <row r="236065">
          <cell r="J236065">
            <v>0.43</v>
          </cell>
          <cell r="K236065">
            <v>3.1807889655999999E-14</v>
          </cell>
        </row>
        <row r="236066">
          <cell r="J236066">
            <v>0.43</v>
          </cell>
          <cell r="K236066">
            <v>3.1807889655999999E-14</v>
          </cell>
        </row>
        <row r="236067">
          <cell r="J236067">
            <v>0.43</v>
          </cell>
          <cell r="K236067">
            <v>3.1807889655999999E-14</v>
          </cell>
        </row>
        <row r="236068">
          <cell r="J236068">
            <v>0.43</v>
          </cell>
          <cell r="K236068">
            <v>3.1807889655999999E-14</v>
          </cell>
        </row>
        <row r="236069">
          <cell r="J236069">
            <v>0.43</v>
          </cell>
          <cell r="K236069">
            <v>3.1807889655999999E-14</v>
          </cell>
        </row>
        <row r="236070">
          <cell r="J236070">
            <v>0.43</v>
          </cell>
          <cell r="K236070">
            <v>3.1807889655999999E-14</v>
          </cell>
        </row>
        <row r="236071">
          <cell r="J236071">
            <v>0.43</v>
          </cell>
          <cell r="K236071">
            <v>3.1807889655999999E-14</v>
          </cell>
        </row>
        <row r="236072">
          <cell r="J236072">
            <v>0.43</v>
          </cell>
          <cell r="K236072">
            <v>3.1807889655999999E-14</v>
          </cell>
        </row>
        <row r="236073">
          <cell r="J236073">
            <v>0.43</v>
          </cell>
          <cell r="K236073">
            <v>3.1807889655999999E-14</v>
          </cell>
        </row>
        <row r="236074">
          <cell r="J236074">
            <v>0.43</v>
          </cell>
          <cell r="K236074">
            <v>3.1807889655999999E-14</v>
          </cell>
        </row>
        <row r="236075">
          <cell r="J236075">
            <v>0.43</v>
          </cell>
          <cell r="K236075">
            <v>3.1807889655999999E-14</v>
          </cell>
        </row>
        <row r="236076">
          <cell r="J236076">
            <v>0.43</v>
          </cell>
          <cell r="K236076">
            <v>3.1807889655999999E-14</v>
          </cell>
        </row>
        <row r="236077">
          <cell r="J236077">
            <v>0.43</v>
          </cell>
          <cell r="K236077">
            <v>3.1807889655999999E-14</v>
          </cell>
        </row>
        <row r="236078">
          <cell r="J236078">
            <v>0.42</v>
          </cell>
          <cell r="K236078">
            <v>3.1807889655999999E-14</v>
          </cell>
        </row>
        <row r="236079">
          <cell r="J236079">
            <v>0.42</v>
          </cell>
          <cell r="K236079">
            <v>3.1807889655999999E-14</v>
          </cell>
        </row>
        <row r="236080">
          <cell r="J236080">
            <v>0.43</v>
          </cell>
          <cell r="K236080">
            <v>3.1807889655999999E-14</v>
          </cell>
        </row>
        <row r="236081">
          <cell r="J236081">
            <v>0.42</v>
          </cell>
          <cell r="K236081">
            <v>3.1807889655999999E-14</v>
          </cell>
        </row>
        <row r="236082">
          <cell r="J236082">
            <v>0.42</v>
          </cell>
          <cell r="K236082">
            <v>3.1807889655999999E-14</v>
          </cell>
        </row>
        <row r="236083">
          <cell r="J236083">
            <v>0.42</v>
          </cell>
          <cell r="K236083">
            <v>3.1807889655999999E-14</v>
          </cell>
        </row>
        <row r="236084">
          <cell r="J236084">
            <v>0.42</v>
          </cell>
          <cell r="K236084">
            <v>3.1807889655999999E-14</v>
          </cell>
        </row>
        <row r="236085">
          <cell r="J236085">
            <v>0.42</v>
          </cell>
          <cell r="K236085">
            <v>3.1807889655999999E-14</v>
          </cell>
        </row>
        <row r="236086">
          <cell r="J236086">
            <v>0.42</v>
          </cell>
          <cell r="K236086">
            <v>3.1807889655999999E-14</v>
          </cell>
        </row>
        <row r="236087">
          <cell r="J236087">
            <v>0.42</v>
          </cell>
          <cell r="K236087">
            <v>3.1807889655999999E-14</v>
          </cell>
        </row>
        <row r="236088">
          <cell r="J236088">
            <v>0.42</v>
          </cell>
          <cell r="K236088">
            <v>3.1807889655999999E-14</v>
          </cell>
        </row>
        <row r="236089">
          <cell r="J236089">
            <v>0.42</v>
          </cell>
          <cell r="K236089">
            <v>3.1807889655999999E-14</v>
          </cell>
        </row>
        <row r="236090">
          <cell r="J236090">
            <v>0.42</v>
          </cell>
          <cell r="K236090">
            <v>3.1807889655999999E-14</v>
          </cell>
        </row>
        <row r="236091">
          <cell r="J236091">
            <v>0.42</v>
          </cell>
          <cell r="K236091">
            <v>3.1807889655999999E-14</v>
          </cell>
        </row>
        <row r="236092">
          <cell r="J236092">
            <v>0.42</v>
          </cell>
          <cell r="K236092">
            <v>3.1807889655999999E-14</v>
          </cell>
        </row>
        <row r="236093">
          <cell r="J236093">
            <v>0.42</v>
          </cell>
          <cell r="K236093">
            <v>3.1807889655999999E-14</v>
          </cell>
        </row>
        <row r="236094">
          <cell r="J236094">
            <v>0.42</v>
          </cell>
          <cell r="K236094">
            <v>3.1807889655999999E-14</v>
          </cell>
        </row>
        <row r="236095">
          <cell r="J236095">
            <v>0.42</v>
          </cell>
          <cell r="K236095">
            <v>3.1807889655999999E-14</v>
          </cell>
        </row>
        <row r="236096">
          <cell r="J236096">
            <v>0.42</v>
          </cell>
          <cell r="K236096">
            <v>3.1807889655999999E-14</v>
          </cell>
        </row>
        <row r="236097">
          <cell r="J236097">
            <v>0.42</v>
          </cell>
          <cell r="K236097">
            <v>3.1807889655999999E-14</v>
          </cell>
        </row>
        <row r="236098">
          <cell r="J236098">
            <v>0.42</v>
          </cell>
          <cell r="K236098">
            <v>3.1807889655999999E-14</v>
          </cell>
        </row>
        <row r="236099">
          <cell r="J236099">
            <v>0.42</v>
          </cell>
          <cell r="K236099">
            <v>3.1807889655999999E-14</v>
          </cell>
        </row>
        <row r="236100">
          <cell r="J236100">
            <v>0.41</v>
          </cell>
          <cell r="K236100">
            <v>3.1807889655999999E-14</v>
          </cell>
        </row>
        <row r="236101">
          <cell r="J236101">
            <v>0.41</v>
          </cell>
          <cell r="K236101">
            <v>3.1807889655999999E-14</v>
          </cell>
        </row>
        <row r="236102">
          <cell r="J236102">
            <v>0.41</v>
          </cell>
          <cell r="K236102">
            <v>3.1807889655999999E-14</v>
          </cell>
        </row>
        <row r="236103">
          <cell r="J236103">
            <v>0.41</v>
          </cell>
          <cell r="K236103">
            <v>3.1807889655999999E-14</v>
          </cell>
        </row>
        <row r="236104">
          <cell r="J236104">
            <v>0.41</v>
          </cell>
          <cell r="K236104">
            <v>3.1807889655999999E-14</v>
          </cell>
        </row>
        <row r="236105">
          <cell r="J236105">
            <v>0.41</v>
          </cell>
          <cell r="K236105">
            <v>3.1807889655999999E-14</v>
          </cell>
        </row>
        <row r="236106">
          <cell r="J236106">
            <v>0.41</v>
          </cell>
          <cell r="K236106">
            <v>3.1807889655999999E-14</v>
          </cell>
        </row>
        <row r="236107">
          <cell r="J236107">
            <v>0.41</v>
          </cell>
          <cell r="K236107">
            <v>3.1807889655999999E-14</v>
          </cell>
        </row>
        <row r="236108">
          <cell r="J236108">
            <v>0.41</v>
          </cell>
          <cell r="K236108">
            <v>3.1807889655999999E-14</v>
          </cell>
        </row>
        <row r="236109">
          <cell r="J236109">
            <v>0.41</v>
          </cell>
          <cell r="K236109">
            <v>3.1807889655999999E-14</v>
          </cell>
        </row>
        <row r="236110">
          <cell r="J236110">
            <v>0.41</v>
          </cell>
          <cell r="K236110">
            <v>3.1807889655999999E-14</v>
          </cell>
        </row>
        <row r="236111">
          <cell r="J236111">
            <v>0.41</v>
          </cell>
          <cell r="K236111">
            <v>3.1807889655999999E-14</v>
          </cell>
        </row>
        <row r="236112">
          <cell r="J236112">
            <v>0.41</v>
          </cell>
          <cell r="K236112">
            <v>3.1807889655999999E-14</v>
          </cell>
        </row>
        <row r="236113">
          <cell r="J236113">
            <v>0.41</v>
          </cell>
          <cell r="K236113">
            <v>3.1807889655999999E-14</v>
          </cell>
        </row>
        <row r="236114">
          <cell r="J236114">
            <v>0.41</v>
          </cell>
          <cell r="K236114">
            <v>3.1807889655999999E-14</v>
          </cell>
        </row>
        <row r="236115">
          <cell r="J236115">
            <v>0.41</v>
          </cell>
          <cell r="K236115">
            <v>3.1807889655999999E-14</v>
          </cell>
        </row>
        <row r="236116">
          <cell r="J236116">
            <v>0.41</v>
          </cell>
          <cell r="K236116">
            <v>3.1807889655999999E-14</v>
          </cell>
        </row>
        <row r="236117">
          <cell r="J236117">
            <v>0.41</v>
          </cell>
          <cell r="K236117">
            <v>3.1807889655999999E-14</v>
          </cell>
        </row>
        <row r="236118">
          <cell r="J236118">
            <v>0.41</v>
          </cell>
          <cell r="K236118">
            <v>3.1807889655999999E-14</v>
          </cell>
        </row>
        <row r="236119">
          <cell r="J236119">
            <v>0.41</v>
          </cell>
          <cell r="K236119">
            <v>3.1807889655999999E-14</v>
          </cell>
        </row>
        <row r="236120">
          <cell r="J236120">
            <v>0.41</v>
          </cell>
          <cell r="K236120">
            <v>3.1807889655999999E-14</v>
          </cell>
        </row>
        <row r="236121">
          <cell r="J236121">
            <v>0.41</v>
          </cell>
          <cell r="K236121">
            <v>3.1807889655999999E-14</v>
          </cell>
        </row>
        <row r="236122">
          <cell r="J236122">
            <v>0.41</v>
          </cell>
          <cell r="K236122">
            <v>3.1807889655999999E-14</v>
          </cell>
        </row>
        <row r="236123">
          <cell r="J236123">
            <v>0.41</v>
          </cell>
          <cell r="K236123">
            <v>3.1807889655999999E-14</v>
          </cell>
        </row>
        <row r="236124">
          <cell r="J236124">
            <v>0.42</v>
          </cell>
          <cell r="K236124">
            <v>3.1807889655999999E-14</v>
          </cell>
        </row>
        <row r="236125">
          <cell r="J236125">
            <v>0.42</v>
          </cell>
          <cell r="K236125">
            <v>3.1807889655999999E-14</v>
          </cell>
        </row>
        <row r="236126">
          <cell r="J236126">
            <v>0.42</v>
          </cell>
          <cell r="K236126">
            <v>3.1807889655999999E-14</v>
          </cell>
        </row>
        <row r="236127">
          <cell r="J236127">
            <v>0.43</v>
          </cell>
          <cell r="K236127">
            <v>3.1807889655999999E-14</v>
          </cell>
        </row>
        <row r="236128">
          <cell r="J236128">
            <v>0.43</v>
          </cell>
          <cell r="K236128">
            <v>3.1807889655999999E-14</v>
          </cell>
        </row>
        <row r="236129">
          <cell r="J236129">
            <v>0.43</v>
          </cell>
          <cell r="K236129">
            <v>3.1807889655999999E-14</v>
          </cell>
        </row>
        <row r="236130">
          <cell r="J236130">
            <v>0.43</v>
          </cell>
          <cell r="K236130">
            <v>3.1807889655999999E-14</v>
          </cell>
        </row>
        <row r="236131">
          <cell r="J236131">
            <v>0.43</v>
          </cell>
          <cell r="K236131">
            <v>3.1807889655999999E-14</v>
          </cell>
        </row>
        <row r="236132">
          <cell r="J236132">
            <v>0.43</v>
          </cell>
          <cell r="K236132">
            <v>3.1807889655999999E-14</v>
          </cell>
        </row>
        <row r="236133">
          <cell r="J236133">
            <v>0.43</v>
          </cell>
          <cell r="K236133">
            <v>3.1807889655999999E-14</v>
          </cell>
        </row>
        <row r="236134">
          <cell r="J236134">
            <v>0.43</v>
          </cell>
          <cell r="K236134">
            <v>3.1807889655999999E-14</v>
          </cell>
        </row>
        <row r="236135">
          <cell r="J236135">
            <v>0.43</v>
          </cell>
          <cell r="K236135">
            <v>3.1807889655999999E-14</v>
          </cell>
        </row>
        <row r="236136">
          <cell r="J236136">
            <v>0.43</v>
          </cell>
          <cell r="K236136">
            <v>3.1807889655999999E-14</v>
          </cell>
        </row>
        <row r="236137">
          <cell r="J236137">
            <v>0.43</v>
          </cell>
          <cell r="K236137">
            <v>3.1807889655999999E-14</v>
          </cell>
        </row>
        <row r="236138">
          <cell r="J236138">
            <v>0.43</v>
          </cell>
          <cell r="K236138">
            <v>3.1807889655999999E-14</v>
          </cell>
        </row>
        <row r="236139">
          <cell r="J236139">
            <v>0.43</v>
          </cell>
          <cell r="K236139">
            <v>3.1807889655999999E-14</v>
          </cell>
        </row>
        <row r="236140">
          <cell r="J236140">
            <v>0.43</v>
          </cell>
          <cell r="K236140">
            <v>3.1807889655999999E-14</v>
          </cell>
        </row>
        <row r="236141">
          <cell r="J236141">
            <v>0.43</v>
          </cell>
          <cell r="K236141">
            <v>3.1807889655999999E-14</v>
          </cell>
        </row>
        <row r="236142">
          <cell r="J236142">
            <v>0.43</v>
          </cell>
          <cell r="K236142">
            <v>3.1807889655999999E-14</v>
          </cell>
        </row>
        <row r="236143">
          <cell r="J236143">
            <v>0.43</v>
          </cell>
          <cell r="K236143">
            <v>3.1807889655999999E-14</v>
          </cell>
        </row>
        <row r="236144">
          <cell r="J236144">
            <v>0.43</v>
          </cell>
          <cell r="K236144">
            <v>3.1807889655999999E-14</v>
          </cell>
        </row>
        <row r="236145">
          <cell r="J236145">
            <v>0.43</v>
          </cell>
          <cell r="K236145">
            <v>3.1807889655999999E-14</v>
          </cell>
        </row>
        <row r="236146">
          <cell r="J236146">
            <v>0.43</v>
          </cell>
          <cell r="K236146">
            <v>3.1807889655999999E-14</v>
          </cell>
        </row>
        <row r="236147">
          <cell r="J236147">
            <v>0.43</v>
          </cell>
          <cell r="K236147">
            <v>3.1807889655999999E-14</v>
          </cell>
        </row>
        <row r="236148">
          <cell r="J236148">
            <v>0.43</v>
          </cell>
          <cell r="K236148">
            <v>3.1807889655999999E-14</v>
          </cell>
        </row>
        <row r="236149">
          <cell r="J236149">
            <v>0.43</v>
          </cell>
          <cell r="K236149">
            <v>3.1807889655999999E-14</v>
          </cell>
        </row>
        <row r="236150">
          <cell r="J236150">
            <v>0.43</v>
          </cell>
          <cell r="K236150">
            <v>3.1807889655999999E-14</v>
          </cell>
        </row>
        <row r="236151">
          <cell r="J236151">
            <v>0.43</v>
          </cell>
          <cell r="K236151">
            <v>3.1807889655999999E-14</v>
          </cell>
        </row>
        <row r="236152">
          <cell r="J236152">
            <v>0.43</v>
          </cell>
          <cell r="K236152">
            <v>3.1807889655999999E-14</v>
          </cell>
        </row>
        <row r="236153">
          <cell r="J236153">
            <v>0.43</v>
          </cell>
          <cell r="K236153">
            <v>3.1807889655999999E-14</v>
          </cell>
        </row>
        <row r="236154">
          <cell r="J236154">
            <v>0.43</v>
          </cell>
          <cell r="K236154">
            <v>3.1807889655999999E-14</v>
          </cell>
        </row>
        <row r="236155">
          <cell r="J236155">
            <v>0.43</v>
          </cell>
          <cell r="K236155">
            <v>3.1807889655999999E-14</v>
          </cell>
        </row>
        <row r="236156">
          <cell r="J236156">
            <v>0.43</v>
          </cell>
          <cell r="K236156">
            <v>3.1807889655999999E-14</v>
          </cell>
        </row>
        <row r="236157">
          <cell r="J236157">
            <v>0.43</v>
          </cell>
          <cell r="K236157">
            <v>3.1807889655999999E-14</v>
          </cell>
        </row>
        <row r="236158">
          <cell r="J236158">
            <v>0.43</v>
          </cell>
          <cell r="K236158">
            <v>3.1807889655999999E-14</v>
          </cell>
        </row>
        <row r="236159">
          <cell r="J236159">
            <v>0.43</v>
          </cell>
          <cell r="K236159">
            <v>3.1807889655999999E-14</v>
          </cell>
        </row>
        <row r="236160">
          <cell r="J236160">
            <v>0.43</v>
          </cell>
          <cell r="K236160">
            <v>3.1807889655999999E-14</v>
          </cell>
        </row>
        <row r="236161">
          <cell r="J236161">
            <v>0.43</v>
          </cell>
          <cell r="K236161">
            <v>3.1807889655999999E-14</v>
          </cell>
        </row>
        <row r="236162">
          <cell r="J236162">
            <v>0.43</v>
          </cell>
          <cell r="K236162">
            <v>3.1807889655999999E-14</v>
          </cell>
        </row>
        <row r="236163">
          <cell r="J236163">
            <v>0.42</v>
          </cell>
          <cell r="K236163">
            <v>3.1807889655999999E-14</v>
          </cell>
        </row>
        <row r="236164">
          <cell r="J236164">
            <v>0.42</v>
          </cell>
          <cell r="K236164">
            <v>3.1807889655999999E-14</v>
          </cell>
        </row>
        <row r="236165">
          <cell r="J236165">
            <v>0.42</v>
          </cell>
          <cell r="K236165">
            <v>3.1807889655999999E-14</v>
          </cell>
        </row>
        <row r="236166">
          <cell r="J236166">
            <v>0.42</v>
          </cell>
          <cell r="K236166">
            <v>3.1807889655999999E-14</v>
          </cell>
        </row>
        <row r="236167">
          <cell r="J236167">
            <v>0.42</v>
          </cell>
          <cell r="K236167">
            <v>3.1807889655999999E-14</v>
          </cell>
        </row>
        <row r="236168">
          <cell r="J236168">
            <v>0.42</v>
          </cell>
          <cell r="K236168">
            <v>3.1807889655999999E-14</v>
          </cell>
        </row>
        <row r="236169">
          <cell r="J236169">
            <v>0.42</v>
          </cell>
          <cell r="K236169">
            <v>3.1807889655999999E-14</v>
          </cell>
        </row>
        <row r="236170">
          <cell r="J236170">
            <v>0.42</v>
          </cell>
          <cell r="K236170">
            <v>3.1807889655999999E-14</v>
          </cell>
        </row>
        <row r="236171">
          <cell r="J236171">
            <v>0.42</v>
          </cell>
          <cell r="K236171">
            <v>3.1807889655999999E-14</v>
          </cell>
        </row>
        <row r="236172">
          <cell r="J236172">
            <v>0.42</v>
          </cell>
          <cell r="K236172">
            <v>3.1807889655999999E-14</v>
          </cell>
        </row>
        <row r="236173">
          <cell r="J236173">
            <v>0.42</v>
          </cell>
          <cell r="K236173">
            <v>3.1807889655999999E-14</v>
          </cell>
        </row>
        <row r="236174">
          <cell r="J236174">
            <v>0.42</v>
          </cell>
          <cell r="K236174">
            <v>3.1807889655999999E-14</v>
          </cell>
        </row>
        <row r="236175">
          <cell r="J236175">
            <v>0.42</v>
          </cell>
          <cell r="K236175">
            <v>3.1807889655999999E-14</v>
          </cell>
        </row>
        <row r="236176">
          <cell r="J236176">
            <v>0.42</v>
          </cell>
          <cell r="K236176">
            <v>3.1807889655999999E-14</v>
          </cell>
        </row>
        <row r="236177">
          <cell r="J236177">
            <v>0.42</v>
          </cell>
          <cell r="K236177">
            <v>3.1807889655999999E-14</v>
          </cell>
        </row>
        <row r="236178">
          <cell r="J236178">
            <v>0.42</v>
          </cell>
          <cell r="K236178">
            <v>3.1807889655999999E-14</v>
          </cell>
        </row>
        <row r="236179">
          <cell r="J236179">
            <v>0.42</v>
          </cell>
          <cell r="K236179">
            <v>3.1807889655999999E-14</v>
          </cell>
        </row>
        <row r="236180">
          <cell r="J236180">
            <v>0.42</v>
          </cell>
          <cell r="K236180">
            <v>3.1807889655999999E-14</v>
          </cell>
        </row>
        <row r="236181">
          <cell r="J236181">
            <v>0.42</v>
          </cell>
          <cell r="K236181">
            <v>3.1807889655999999E-14</v>
          </cell>
        </row>
        <row r="236182">
          <cell r="J236182">
            <v>0.42</v>
          </cell>
          <cell r="K236182">
            <v>3.1807889655999999E-14</v>
          </cell>
        </row>
        <row r="236183">
          <cell r="J236183">
            <v>0.42</v>
          </cell>
          <cell r="K236183">
            <v>3.1807889655999999E-14</v>
          </cell>
        </row>
        <row r="236184">
          <cell r="J236184">
            <v>0.42</v>
          </cell>
          <cell r="K236184">
            <v>3.1807889655999999E-14</v>
          </cell>
        </row>
        <row r="236185">
          <cell r="J236185">
            <v>0.42</v>
          </cell>
          <cell r="K236185">
            <v>3.1807889655999999E-14</v>
          </cell>
        </row>
        <row r="236186">
          <cell r="J236186">
            <v>0.42</v>
          </cell>
          <cell r="K236186">
            <v>3.1807889655999999E-14</v>
          </cell>
        </row>
        <row r="236187">
          <cell r="J236187">
            <v>0.42</v>
          </cell>
          <cell r="K236187">
            <v>3.1807889655999999E-14</v>
          </cell>
        </row>
        <row r="236188">
          <cell r="J236188">
            <v>0.42</v>
          </cell>
          <cell r="K236188">
            <v>3.1807889655999999E-14</v>
          </cell>
        </row>
        <row r="236189">
          <cell r="J236189">
            <v>0.42</v>
          </cell>
          <cell r="K236189">
            <v>3.1807889655999999E-14</v>
          </cell>
        </row>
        <row r="236190">
          <cell r="J236190">
            <v>0.42</v>
          </cell>
          <cell r="K236190">
            <v>3.1807889655999999E-14</v>
          </cell>
        </row>
        <row r="236191">
          <cell r="J236191">
            <v>0.42</v>
          </cell>
          <cell r="K236191">
            <v>3.1807889655999999E-14</v>
          </cell>
        </row>
        <row r="236192">
          <cell r="J236192">
            <v>0.42</v>
          </cell>
          <cell r="K236192">
            <v>3.1807889655999999E-14</v>
          </cell>
        </row>
        <row r="236193">
          <cell r="J236193">
            <v>0.42</v>
          </cell>
          <cell r="K236193">
            <v>3.1807889655999999E-14</v>
          </cell>
        </row>
        <row r="236194">
          <cell r="J236194">
            <v>0.41</v>
          </cell>
          <cell r="K236194">
            <v>3.1807889655999999E-14</v>
          </cell>
        </row>
        <row r="236195">
          <cell r="J236195">
            <v>0.41</v>
          </cell>
          <cell r="K236195">
            <v>3.1807889655999999E-14</v>
          </cell>
        </row>
        <row r="236196">
          <cell r="J236196">
            <v>0.41</v>
          </cell>
          <cell r="K236196">
            <v>3.1807889655999999E-14</v>
          </cell>
        </row>
        <row r="236197">
          <cell r="J236197">
            <v>0.41</v>
          </cell>
          <cell r="K236197">
            <v>3.1807889655999999E-14</v>
          </cell>
        </row>
        <row r="236198">
          <cell r="J236198">
            <v>0.41</v>
          </cell>
          <cell r="K236198">
            <v>3.1807889655999999E-14</v>
          </cell>
        </row>
        <row r="236199">
          <cell r="J236199">
            <v>0.41</v>
          </cell>
          <cell r="K236199">
            <v>3.1807889655999999E-14</v>
          </cell>
        </row>
        <row r="236200">
          <cell r="J236200">
            <v>0.41</v>
          </cell>
          <cell r="K236200">
            <v>3.1807889655999999E-14</v>
          </cell>
        </row>
        <row r="236201">
          <cell r="J236201">
            <v>0.41</v>
          </cell>
          <cell r="K236201">
            <v>3.1807889655999999E-14</v>
          </cell>
        </row>
        <row r="236202">
          <cell r="J236202">
            <v>0.41</v>
          </cell>
          <cell r="K236202">
            <v>3.1807889655999999E-14</v>
          </cell>
        </row>
        <row r="236203">
          <cell r="J236203">
            <v>0.41</v>
          </cell>
          <cell r="K236203">
            <v>3.1807889655999999E-14</v>
          </cell>
        </row>
        <row r="236204">
          <cell r="J236204">
            <v>0.41</v>
          </cell>
          <cell r="K236204">
            <v>3.1807889655999999E-14</v>
          </cell>
        </row>
        <row r="236205">
          <cell r="J236205">
            <v>0.41</v>
          </cell>
          <cell r="K236205">
            <v>3.1807889655999999E-14</v>
          </cell>
        </row>
        <row r="236206">
          <cell r="J236206">
            <v>0.41</v>
          </cell>
          <cell r="K236206">
            <v>3.1807889655999999E-14</v>
          </cell>
        </row>
        <row r="236207">
          <cell r="J236207">
            <v>0.41</v>
          </cell>
          <cell r="K236207">
            <v>3.1807889655999999E-14</v>
          </cell>
        </row>
        <row r="236208">
          <cell r="J236208">
            <v>0.41</v>
          </cell>
          <cell r="K236208">
            <v>3.1807889655999999E-14</v>
          </cell>
        </row>
        <row r="236209">
          <cell r="J236209">
            <v>0.41</v>
          </cell>
          <cell r="K236209">
            <v>3.1807889655999999E-14</v>
          </cell>
        </row>
        <row r="236210">
          <cell r="J236210">
            <v>0.41</v>
          </cell>
          <cell r="K236210">
            <v>3.1807889655999999E-14</v>
          </cell>
        </row>
        <row r="236211">
          <cell r="J236211">
            <v>0.41</v>
          </cell>
          <cell r="K236211">
            <v>3.1807889655999999E-14</v>
          </cell>
        </row>
        <row r="236212">
          <cell r="J236212">
            <v>0.41</v>
          </cell>
          <cell r="K236212">
            <v>3.1807889655999999E-14</v>
          </cell>
        </row>
        <row r="236213">
          <cell r="J236213">
            <v>0.41</v>
          </cell>
          <cell r="K236213">
            <v>3.1807889655999999E-14</v>
          </cell>
        </row>
        <row r="236214">
          <cell r="J236214">
            <v>0.41</v>
          </cell>
          <cell r="K236214">
            <v>3.1807889655999999E-14</v>
          </cell>
        </row>
        <row r="236215">
          <cell r="J236215">
            <v>0.41</v>
          </cell>
          <cell r="K236215">
            <v>3.1807889655999999E-14</v>
          </cell>
        </row>
        <row r="236216">
          <cell r="J236216">
            <v>0.41</v>
          </cell>
          <cell r="K236216">
            <v>3.1807889655999999E-14</v>
          </cell>
        </row>
        <row r="236217">
          <cell r="J236217">
            <v>0.41</v>
          </cell>
          <cell r="K236217">
            <v>3.1807889655999999E-14</v>
          </cell>
        </row>
        <row r="236218">
          <cell r="J236218">
            <v>0.41125</v>
          </cell>
          <cell r="K236218">
            <v>3.1807889655999999E-14</v>
          </cell>
        </row>
        <row r="236219">
          <cell r="J236219">
            <v>0.41249999999999998</v>
          </cell>
          <cell r="K236219">
            <v>3.1807889655999999E-14</v>
          </cell>
        </row>
        <row r="236220">
          <cell r="J236220">
            <v>0.41375000000000001</v>
          </cell>
          <cell r="K236220">
            <v>3.1807889655999999E-14</v>
          </cell>
        </row>
        <row r="236221">
          <cell r="J236221">
            <v>0.41499999999999998</v>
          </cell>
          <cell r="K236221">
            <v>3.1807889655999999E-14</v>
          </cell>
        </row>
        <row r="236222">
          <cell r="J236222">
            <v>0.41625000000000001</v>
          </cell>
          <cell r="K236222">
            <v>3.1807889655999999E-14</v>
          </cell>
        </row>
        <row r="236223">
          <cell r="J236223">
            <v>0.41749999999999998</v>
          </cell>
          <cell r="K236223">
            <v>3.1807889655999999E-14</v>
          </cell>
        </row>
        <row r="236224">
          <cell r="J236224">
            <v>0.41875000000000001</v>
          </cell>
          <cell r="K236224">
            <v>3.1807889655999999E-14</v>
          </cell>
        </row>
        <row r="236225">
          <cell r="J236225">
            <v>0.42</v>
          </cell>
          <cell r="K236225">
            <v>3.1807889655999999E-14</v>
          </cell>
        </row>
        <row r="236226">
          <cell r="J236226">
            <v>0.42</v>
          </cell>
          <cell r="K236226">
            <v>3.1807889655999999E-14</v>
          </cell>
        </row>
        <row r="236227">
          <cell r="J236227">
            <v>0.42</v>
          </cell>
          <cell r="K236227">
            <v>3.1807889655999999E-14</v>
          </cell>
        </row>
        <row r="236228">
          <cell r="J236228">
            <v>0.43</v>
          </cell>
          <cell r="K236228">
            <v>3.1807889655999999E-14</v>
          </cell>
        </row>
        <row r="236229">
          <cell r="J236229">
            <v>0.43</v>
          </cell>
          <cell r="K236229">
            <v>3.1807889655999999E-14</v>
          </cell>
        </row>
        <row r="236230">
          <cell r="J236230">
            <v>0.43</v>
          </cell>
          <cell r="K236230">
            <v>3.1807889655999999E-14</v>
          </cell>
        </row>
        <row r="236231">
          <cell r="J236231">
            <v>0.43</v>
          </cell>
          <cell r="K236231">
            <v>3.1807889655999999E-14</v>
          </cell>
        </row>
        <row r="236232">
          <cell r="J236232">
            <v>0.43</v>
          </cell>
          <cell r="K236232">
            <v>3.1807889655999999E-14</v>
          </cell>
        </row>
        <row r="236233">
          <cell r="J236233">
            <v>0.43</v>
          </cell>
          <cell r="K236233">
            <v>3.1807889655999999E-14</v>
          </cell>
        </row>
        <row r="236234">
          <cell r="J236234">
            <v>0.43</v>
          </cell>
          <cell r="K236234">
            <v>3.1807889655999999E-14</v>
          </cell>
        </row>
        <row r="236235">
          <cell r="J236235">
            <v>0.43</v>
          </cell>
          <cell r="K236235">
            <v>3.1807889655999999E-14</v>
          </cell>
        </row>
        <row r="236236">
          <cell r="J236236">
            <v>0.43</v>
          </cell>
          <cell r="K236236">
            <v>3.1807889655999999E-14</v>
          </cell>
        </row>
        <row r="236237">
          <cell r="J236237">
            <v>0.43</v>
          </cell>
          <cell r="K236237">
            <v>3.1807889655999999E-14</v>
          </cell>
        </row>
        <row r="236238">
          <cell r="J236238">
            <v>0.43</v>
          </cell>
          <cell r="K236238">
            <v>3.1807889655999999E-14</v>
          </cell>
        </row>
        <row r="236239">
          <cell r="J236239">
            <v>0.43</v>
          </cell>
          <cell r="K236239">
            <v>3.1807889655999999E-14</v>
          </cell>
        </row>
        <row r="236240">
          <cell r="J236240">
            <v>0.43</v>
          </cell>
          <cell r="K236240">
            <v>3.1807889655999999E-14</v>
          </cell>
        </row>
        <row r="236241">
          <cell r="J236241">
            <v>0.43</v>
          </cell>
          <cell r="K236241">
            <v>3.1807889655999999E-14</v>
          </cell>
        </row>
        <row r="236242">
          <cell r="J236242">
            <v>0.43</v>
          </cell>
          <cell r="K236242">
            <v>3.1807889655999999E-14</v>
          </cell>
        </row>
        <row r="236243">
          <cell r="J236243">
            <v>0.43</v>
          </cell>
          <cell r="K236243">
            <v>3.1807889655999999E-14</v>
          </cell>
        </row>
        <row r="236244">
          <cell r="J236244">
            <v>0.43</v>
          </cell>
          <cell r="K236244">
            <v>3.1807889655999999E-14</v>
          </cell>
        </row>
        <row r="236245">
          <cell r="J236245">
            <v>0.43</v>
          </cell>
          <cell r="K236245">
            <v>3.1807889655999999E-14</v>
          </cell>
        </row>
        <row r="236246">
          <cell r="J236246">
            <v>0.43</v>
          </cell>
          <cell r="K236246">
            <v>3.1807889655999999E-14</v>
          </cell>
        </row>
        <row r="236247">
          <cell r="J236247">
            <v>0.43</v>
          </cell>
          <cell r="K236247">
            <v>3.1807889655999999E-14</v>
          </cell>
        </row>
        <row r="236248">
          <cell r="J236248">
            <v>0.43</v>
          </cell>
          <cell r="K236248">
            <v>3.1807889655999999E-14</v>
          </cell>
        </row>
        <row r="236249">
          <cell r="J236249">
            <v>0.43</v>
          </cell>
          <cell r="K236249">
            <v>3.1807889655999999E-14</v>
          </cell>
        </row>
        <row r="236250">
          <cell r="J236250">
            <v>0.43</v>
          </cell>
          <cell r="K236250">
            <v>3.1807889655999999E-14</v>
          </cell>
        </row>
        <row r="236251">
          <cell r="J236251">
            <v>0.43</v>
          </cell>
          <cell r="K236251">
            <v>3.1807889655999999E-14</v>
          </cell>
        </row>
        <row r="236252">
          <cell r="J236252">
            <v>0.43</v>
          </cell>
          <cell r="K236252">
            <v>3.1807889655999999E-14</v>
          </cell>
        </row>
        <row r="236253">
          <cell r="J236253">
            <v>0.42</v>
          </cell>
          <cell r="K236253">
            <v>3.1807889655999999E-14</v>
          </cell>
        </row>
        <row r="236254">
          <cell r="J236254">
            <v>0.42</v>
          </cell>
          <cell r="K236254">
            <v>3.1807889655999999E-14</v>
          </cell>
        </row>
        <row r="236255">
          <cell r="J236255">
            <v>0.42</v>
          </cell>
          <cell r="K236255">
            <v>3.1807889655999999E-14</v>
          </cell>
        </row>
        <row r="236256">
          <cell r="J236256">
            <v>0.42</v>
          </cell>
          <cell r="K236256">
            <v>3.1807889655999999E-14</v>
          </cell>
        </row>
        <row r="236257">
          <cell r="J236257">
            <v>0.42</v>
          </cell>
          <cell r="K236257">
            <v>3.1807889655999999E-14</v>
          </cell>
        </row>
        <row r="236258">
          <cell r="J236258">
            <v>0.42</v>
          </cell>
          <cell r="K236258">
            <v>3.1807889655999999E-14</v>
          </cell>
        </row>
        <row r="236259">
          <cell r="J236259">
            <v>0.42</v>
          </cell>
          <cell r="K236259">
            <v>3.1807889655999999E-14</v>
          </cell>
        </row>
        <row r="236260">
          <cell r="J236260">
            <v>0.42</v>
          </cell>
          <cell r="K236260">
            <v>3.1807889655999999E-14</v>
          </cell>
        </row>
        <row r="236261">
          <cell r="J236261">
            <v>0.42</v>
          </cell>
          <cell r="K236261">
            <v>3.1807889655999999E-14</v>
          </cell>
        </row>
        <row r="236262">
          <cell r="J236262">
            <v>0.42</v>
          </cell>
          <cell r="K236262">
            <v>3.1807889655999999E-14</v>
          </cell>
        </row>
        <row r="236263">
          <cell r="J236263">
            <v>0.42</v>
          </cell>
          <cell r="K236263">
            <v>3.1807889655999999E-14</v>
          </cell>
        </row>
        <row r="236264">
          <cell r="J236264">
            <v>0.42</v>
          </cell>
          <cell r="K236264">
            <v>3.1807889655999999E-14</v>
          </cell>
        </row>
        <row r="236265">
          <cell r="J236265">
            <v>0.42</v>
          </cell>
          <cell r="K236265">
            <v>3.1807889655999999E-14</v>
          </cell>
        </row>
        <row r="236266">
          <cell r="J236266">
            <v>0.42</v>
          </cell>
          <cell r="K236266">
            <v>3.1807889655999999E-14</v>
          </cell>
        </row>
        <row r="236267">
          <cell r="J236267">
            <v>0.42</v>
          </cell>
          <cell r="K236267">
            <v>3.1807889655999999E-14</v>
          </cell>
        </row>
        <row r="236268">
          <cell r="J236268">
            <v>0.42</v>
          </cell>
          <cell r="K236268">
            <v>3.1807889655999999E-14</v>
          </cell>
        </row>
        <row r="236269">
          <cell r="J236269">
            <v>0.42</v>
          </cell>
          <cell r="K236269">
            <v>3.1807889655999999E-14</v>
          </cell>
        </row>
        <row r="236270">
          <cell r="J236270">
            <v>0.42</v>
          </cell>
          <cell r="K236270">
            <v>3.1807889655999999E-14</v>
          </cell>
        </row>
        <row r="236271">
          <cell r="J236271">
            <v>0.42</v>
          </cell>
          <cell r="K236271">
            <v>3.1807889655999999E-14</v>
          </cell>
        </row>
        <row r="236272">
          <cell r="J236272">
            <v>0.42</v>
          </cell>
          <cell r="K236272">
            <v>3.1807889655999999E-14</v>
          </cell>
        </row>
        <row r="236273">
          <cell r="J236273">
            <v>0.42</v>
          </cell>
          <cell r="K236273">
            <v>3.1807889655999999E-14</v>
          </cell>
        </row>
        <row r="236274">
          <cell r="J236274">
            <v>0.42</v>
          </cell>
          <cell r="K236274">
            <v>3.1807889655999999E-14</v>
          </cell>
        </row>
        <row r="236275">
          <cell r="J236275">
            <v>0.42</v>
          </cell>
          <cell r="K236275">
            <v>3.1807889655999999E-14</v>
          </cell>
        </row>
        <row r="236276">
          <cell r="J236276">
            <v>0.42</v>
          </cell>
          <cell r="K236276">
            <v>3.1807889655999999E-14</v>
          </cell>
        </row>
        <row r="236277">
          <cell r="J236277">
            <v>0.42</v>
          </cell>
          <cell r="K236277">
            <v>3.1807889655999999E-14</v>
          </cell>
        </row>
        <row r="236278">
          <cell r="J236278">
            <v>0.42</v>
          </cell>
          <cell r="K236278">
            <v>3.1807889655999999E-14</v>
          </cell>
        </row>
        <row r="236279">
          <cell r="J236279">
            <v>0.42</v>
          </cell>
          <cell r="K236279">
            <v>3.1807889655999999E-14</v>
          </cell>
        </row>
        <row r="236280">
          <cell r="J236280">
            <v>0.42</v>
          </cell>
          <cell r="K236280">
            <v>3.1807889655999999E-14</v>
          </cell>
        </row>
        <row r="236281">
          <cell r="J236281">
            <v>0.42</v>
          </cell>
          <cell r="K236281">
            <v>3.1807889655999999E-14</v>
          </cell>
        </row>
        <row r="236282">
          <cell r="J236282">
            <v>0.42</v>
          </cell>
          <cell r="K236282">
            <v>3.1807889655999999E-14</v>
          </cell>
        </row>
        <row r="236283">
          <cell r="J236283">
            <v>0.42</v>
          </cell>
          <cell r="K236283">
            <v>3.1807889655999999E-14</v>
          </cell>
        </row>
        <row r="236284">
          <cell r="J236284">
            <v>0.42</v>
          </cell>
          <cell r="K236284">
            <v>3.1807889655999999E-14</v>
          </cell>
        </row>
        <row r="236285">
          <cell r="J236285">
            <v>0.42</v>
          </cell>
          <cell r="K236285">
            <v>3.1807889655999999E-14</v>
          </cell>
        </row>
        <row r="236286">
          <cell r="J236286">
            <v>0.42</v>
          </cell>
          <cell r="K236286">
            <v>3.1807889655999999E-14</v>
          </cell>
        </row>
        <row r="236287">
          <cell r="J236287">
            <v>0.42</v>
          </cell>
          <cell r="K236287">
            <v>3.1807889655999999E-14</v>
          </cell>
        </row>
        <row r="236288">
          <cell r="J236288">
            <v>0.42</v>
          </cell>
          <cell r="K236288">
            <v>3.1807889655999999E-14</v>
          </cell>
        </row>
        <row r="236289">
          <cell r="J236289">
            <v>0.42</v>
          </cell>
          <cell r="K236289">
            <v>3.1807889655999999E-14</v>
          </cell>
        </row>
        <row r="236290">
          <cell r="J236290">
            <v>0.42</v>
          </cell>
          <cell r="K236290">
            <v>3.1807889655999999E-14</v>
          </cell>
        </row>
        <row r="236291">
          <cell r="J236291">
            <v>0.42</v>
          </cell>
          <cell r="K236291">
            <v>3.1807889655999999E-14</v>
          </cell>
        </row>
        <row r="236292">
          <cell r="J236292">
            <v>0.42</v>
          </cell>
          <cell r="K236292">
            <v>3.1807889655999999E-14</v>
          </cell>
        </row>
        <row r="236293">
          <cell r="J236293">
            <v>0.41</v>
          </cell>
          <cell r="K236293">
            <v>3.1807889655999999E-14</v>
          </cell>
        </row>
        <row r="236294">
          <cell r="J236294">
            <v>0.41</v>
          </cell>
          <cell r="K236294">
            <v>3.1807889655999999E-14</v>
          </cell>
        </row>
        <row r="236295">
          <cell r="J236295">
            <v>0.41</v>
          </cell>
          <cell r="K236295">
            <v>3.1807889655999999E-14</v>
          </cell>
        </row>
        <row r="236296">
          <cell r="J236296">
            <v>0.41</v>
          </cell>
          <cell r="K236296">
            <v>0.2</v>
          </cell>
        </row>
        <row r="236297">
          <cell r="J236297">
            <v>0.42</v>
          </cell>
          <cell r="K236297">
            <v>1</v>
          </cell>
        </row>
        <row r="236298">
          <cell r="J236298">
            <v>0.43</v>
          </cell>
          <cell r="K236298">
            <v>2.2000000000000002</v>
          </cell>
        </row>
        <row r="236299">
          <cell r="J236299">
            <v>0.43</v>
          </cell>
          <cell r="K236299">
            <v>2.2000000000000002</v>
          </cell>
        </row>
        <row r="236300">
          <cell r="J236300">
            <v>0.42</v>
          </cell>
          <cell r="K236300">
            <v>2.4</v>
          </cell>
        </row>
        <row r="236301">
          <cell r="J236301">
            <v>0.44</v>
          </cell>
          <cell r="K236301">
            <v>2.6</v>
          </cell>
        </row>
        <row r="236302">
          <cell r="J236302">
            <v>0.44</v>
          </cell>
          <cell r="K236302">
            <v>3</v>
          </cell>
        </row>
        <row r="236303">
          <cell r="J236303">
            <v>0.45</v>
          </cell>
          <cell r="K236303">
            <v>3.8</v>
          </cell>
        </row>
        <row r="236304">
          <cell r="J236304">
            <v>0.45266666665999999</v>
          </cell>
          <cell r="K236304">
            <v>3.8</v>
          </cell>
        </row>
        <row r="236305">
          <cell r="J236305">
            <v>0.45533333332999998</v>
          </cell>
          <cell r="K236305">
            <v>3.8</v>
          </cell>
        </row>
        <row r="236306">
          <cell r="J236306">
            <v>0.45800000000000002</v>
          </cell>
          <cell r="K236306">
            <v>3.8</v>
          </cell>
        </row>
        <row r="236307">
          <cell r="J236307">
            <v>0.46066666666</v>
          </cell>
          <cell r="K236307">
            <v>3.8</v>
          </cell>
        </row>
        <row r="236308">
          <cell r="J236308">
            <v>0.46333333332999999</v>
          </cell>
          <cell r="K236308">
            <v>3.8</v>
          </cell>
        </row>
        <row r="236309">
          <cell r="J236309">
            <v>0.46600000000000003</v>
          </cell>
          <cell r="K236309">
            <v>3.6</v>
          </cell>
        </row>
        <row r="236310">
          <cell r="J236310">
            <v>0.46866666667000001</v>
          </cell>
          <cell r="K236310">
            <v>2.8</v>
          </cell>
        </row>
        <row r="236311">
          <cell r="J236311">
            <v>0.47133333332999999</v>
          </cell>
          <cell r="K236311">
            <v>1.6</v>
          </cell>
        </row>
        <row r="236312">
          <cell r="J236312">
            <v>0.47399999999999998</v>
          </cell>
          <cell r="K236312">
            <v>1.6</v>
          </cell>
        </row>
        <row r="236313">
          <cell r="J236313">
            <v>0.47666666667000002</v>
          </cell>
          <cell r="K236313">
            <v>1.4</v>
          </cell>
        </row>
        <row r="236314">
          <cell r="J236314">
            <v>0.47933333333</v>
          </cell>
          <cell r="K236314">
            <v>1.2</v>
          </cell>
        </row>
        <row r="236315">
          <cell r="J236315">
            <v>0.48199999999999998</v>
          </cell>
          <cell r="K236315">
            <v>0.8</v>
          </cell>
        </row>
        <row r="236316">
          <cell r="J236316">
            <v>0.48466666667000002</v>
          </cell>
          <cell r="K236316">
            <v>3.2751579226000002E-14</v>
          </cell>
        </row>
        <row r="236317">
          <cell r="J236317">
            <v>0.48733333333000001</v>
          </cell>
          <cell r="K236317">
            <v>3.2751579226000002E-14</v>
          </cell>
        </row>
        <row r="236318">
          <cell r="J236318">
            <v>0.49</v>
          </cell>
          <cell r="K236318">
            <v>10.4</v>
          </cell>
        </row>
        <row r="236319">
          <cell r="J236319">
            <v>0.47</v>
          </cell>
          <cell r="K236319">
            <v>10.4</v>
          </cell>
        </row>
        <row r="236320">
          <cell r="J236320">
            <v>0.45</v>
          </cell>
          <cell r="K236320">
            <v>10.4</v>
          </cell>
        </row>
        <row r="236321">
          <cell r="J236321">
            <v>0.45</v>
          </cell>
          <cell r="K236321">
            <v>10.4</v>
          </cell>
        </row>
        <row r="236322">
          <cell r="J236322">
            <v>0.44</v>
          </cell>
          <cell r="K236322">
            <v>10.4</v>
          </cell>
        </row>
        <row r="236323">
          <cell r="J236323">
            <v>0.43</v>
          </cell>
          <cell r="K236323">
            <v>10.4</v>
          </cell>
        </row>
        <row r="236324">
          <cell r="J236324">
            <v>0.43</v>
          </cell>
          <cell r="K236324">
            <v>10.4</v>
          </cell>
        </row>
        <row r="236325">
          <cell r="J236325">
            <v>0.43</v>
          </cell>
          <cell r="K236325">
            <v>10.4</v>
          </cell>
        </row>
        <row r="236326">
          <cell r="J236326">
            <v>0.43</v>
          </cell>
          <cell r="K236326">
            <v>10.4</v>
          </cell>
        </row>
        <row r="236327">
          <cell r="J236327">
            <v>0.42937500000000001</v>
          </cell>
          <cell r="K236327">
            <v>10.4</v>
          </cell>
        </row>
        <row r="236328">
          <cell r="J236328">
            <v>0.42875000000000002</v>
          </cell>
          <cell r="K236328">
            <v>10.4</v>
          </cell>
        </row>
        <row r="236329">
          <cell r="J236329">
            <v>0.42812499999999998</v>
          </cell>
          <cell r="K236329">
            <v>10.4</v>
          </cell>
        </row>
        <row r="236330">
          <cell r="J236330">
            <v>0.42749999999999999</v>
          </cell>
          <cell r="K236330">
            <v>10.4</v>
          </cell>
        </row>
        <row r="236331">
          <cell r="J236331">
            <v>0.426875</v>
          </cell>
          <cell r="K236331">
            <v>3.1974423108999998E-14</v>
          </cell>
        </row>
        <row r="236332">
          <cell r="J236332">
            <v>0.42625000000000002</v>
          </cell>
          <cell r="K236332">
            <v>3.1974423108999998E-14</v>
          </cell>
        </row>
        <row r="236333">
          <cell r="J236333">
            <v>0.42562499999999998</v>
          </cell>
          <cell r="K236333">
            <v>3.1974423108999998E-14</v>
          </cell>
        </row>
        <row r="236334">
          <cell r="J236334">
            <v>0.42499999999999999</v>
          </cell>
          <cell r="K236334">
            <v>3.1974423108999998E-14</v>
          </cell>
        </row>
        <row r="236335">
          <cell r="J236335">
            <v>0.424375</v>
          </cell>
          <cell r="K236335">
            <v>3.1974423108999998E-14</v>
          </cell>
        </row>
        <row r="236336">
          <cell r="J236336">
            <v>0.42375000000000002</v>
          </cell>
          <cell r="K236336">
            <v>3.1974423108999998E-14</v>
          </cell>
        </row>
        <row r="236337">
          <cell r="J236337">
            <v>0.42312499999999997</v>
          </cell>
          <cell r="K236337">
            <v>3.1974423108999998E-14</v>
          </cell>
        </row>
        <row r="236338">
          <cell r="J236338">
            <v>0.42249999999999999</v>
          </cell>
          <cell r="K236338">
            <v>3.1974423108999998E-14</v>
          </cell>
        </row>
        <row r="236339">
          <cell r="J236339">
            <v>0.421875</v>
          </cell>
          <cell r="K236339">
            <v>3.1974423108999998E-14</v>
          </cell>
        </row>
        <row r="236340">
          <cell r="J236340">
            <v>0.42125000000000001</v>
          </cell>
          <cell r="K236340">
            <v>3.1974423108999998E-14</v>
          </cell>
        </row>
        <row r="236341">
          <cell r="J236341">
            <v>0.42062500000000003</v>
          </cell>
          <cell r="K236341">
            <v>3.1974423108999998E-14</v>
          </cell>
        </row>
        <row r="236342">
          <cell r="J236342">
            <v>0.42</v>
          </cell>
          <cell r="K236342">
            <v>3.1974423108999998E-14</v>
          </cell>
        </row>
        <row r="236343">
          <cell r="J236343">
            <v>0.42</v>
          </cell>
          <cell r="K236343">
            <v>3.1974423108999998E-14</v>
          </cell>
        </row>
        <row r="236344">
          <cell r="J236344">
            <v>0.42</v>
          </cell>
          <cell r="K236344">
            <v>3.1974423108999998E-14</v>
          </cell>
        </row>
        <row r="236345">
          <cell r="J236345">
            <v>0.42</v>
          </cell>
          <cell r="K236345">
            <v>3.1974423108999998E-14</v>
          </cell>
        </row>
        <row r="236346">
          <cell r="J236346">
            <v>0.42</v>
          </cell>
          <cell r="K236346">
            <v>3.1974423108999998E-14</v>
          </cell>
        </row>
        <row r="236347">
          <cell r="J236347">
            <v>0.42</v>
          </cell>
          <cell r="K236347">
            <v>3.1974423108999998E-14</v>
          </cell>
        </row>
        <row r="236348">
          <cell r="J236348">
            <v>0.42</v>
          </cell>
          <cell r="K236348">
            <v>3.1974423108999998E-14</v>
          </cell>
        </row>
        <row r="236349">
          <cell r="J236349">
            <v>0.42</v>
          </cell>
          <cell r="K236349">
            <v>3.1974423108999998E-14</v>
          </cell>
        </row>
        <row r="236350">
          <cell r="J236350">
            <v>0.42</v>
          </cell>
          <cell r="K236350">
            <v>3.1974423108999998E-14</v>
          </cell>
        </row>
        <row r="236351">
          <cell r="J236351">
            <v>0.419375</v>
          </cell>
          <cell r="K236351">
            <v>3.1974423108999998E-14</v>
          </cell>
        </row>
        <row r="236352">
          <cell r="J236352">
            <v>0.41875000000000001</v>
          </cell>
          <cell r="K236352">
            <v>3.1974423108999998E-14</v>
          </cell>
        </row>
        <row r="236353">
          <cell r="J236353">
            <v>0.41812500000000002</v>
          </cell>
          <cell r="K236353">
            <v>3.1974423108999998E-14</v>
          </cell>
        </row>
        <row r="236354">
          <cell r="J236354">
            <v>0.41749999999999998</v>
          </cell>
          <cell r="K236354">
            <v>3.1974423108999998E-14</v>
          </cell>
        </row>
        <row r="236355">
          <cell r="J236355">
            <v>0.416875</v>
          </cell>
          <cell r="K236355">
            <v>3.1974423108999998E-14</v>
          </cell>
        </row>
        <row r="236356">
          <cell r="J236356">
            <v>0.41625000000000001</v>
          </cell>
          <cell r="K236356">
            <v>3.1974423108999998E-14</v>
          </cell>
        </row>
        <row r="236357">
          <cell r="J236357">
            <v>0.41562500000000002</v>
          </cell>
          <cell r="K236357">
            <v>3.1974423108999998E-14</v>
          </cell>
        </row>
        <row r="236358">
          <cell r="J236358">
            <v>0.41499999999999998</v>
          </cell>
          <cell r="K236358">
            <v>3.1974423108999998E-14</v>
          </cell>
        </row>
        <row r="236359">
          <cell r="J236359">
            <v>0.41437499999999999</v>
          </cell>
          <cell r="K236359">
            <v>3.1974423108999998E-14</v>
          </cell>
        </row>
        <row r="236360">
          <cell r="J236360">
            <v>0.41375000000000001</v>
          </cell>
          <cell r="K236360">
            <v>3.1974423108999998E-14</v>
          </cell>
        </row>
        <row r="236361">
          <cell r="J236361">
            <v>0.41312500000000002</v>
          </cell>
          <cell r="K236361">
            <v>3.1974423108999998E-14</v>
          </cell>
        </row>
        <row r="236362">
          <cell r="J236362">
            <v>0.41249999999999998</v>
          </cell>
          <cell r="K236362">
            <v>3.1974423108999998E-14</v>
          </cell>
        </row>
        <row r="236363">
          <cell r="J236363">
            <v>0.41187499999999999</v>
          </cell>
          <cell r="K236363">
            <v>3.1974423108999998E-14</v>
          </cell>
        </row>
        <row r="236364">
          <cell r="J236364">
            <v>0.41125</v>
          </cell>
          <cell r="K236364">
            <v>3.1974423108999998E-14</v>
          </cell>
        </row>
        <row r="236365">
          <cell r="J236365">
            <v>0.41062500000000002</v>
          </cell>
          <cell r="K236365">
            <v>3.1974423108999998E-14</v>
          </cell>
        </row>
        <row r="236366">
          <cell r="J236366">
            <v>0.41</v>
          </cell>
          <cell r="K236366">
            <v>3.1974423108999998E-14</v>
          </cell>
        </row>
        <row r="236367">
          <cell r="J236367">
            <v>0.42</v>
          </cell>
          <cell r="K236367">
            <v>3.1974423108999998E-14</v>
          </cell>
        </row>
        <row r="236368">
          <cell r="J236368">
            <v>0.42</v>
          </cell>
          <cell r="K236368">
            <v>3.1974423108999998E-14</v>
          </cell>
        </row>
        <row r="236369">
          <cell r="J236369">
            <v>0.41</v>
          </cell>
          <cell r="K236369">
            <v>3.1974423108999998E-14</v>
          </cell>
        </row>
        <row r="236370">
          <cell r="J236370">
            <v>0.41</v>
          </cell>
          <cell r="K236370">
            <v>3.1974423108999998E-14</v>
          </cell>
        </row>
        <row r="236371">
          <cell r="J236371">
            <v>0.41</v>
          </cell>
          <cell r="K236371">
            <v>3.1974423108999998E-14</v>
          </cell>
        </row>
        <row r="236372">
          <cell r="J236372">
            <v>0.41</v>
          </cell>
          <cell r="K236372">
            <v>3.1974423108999998E-14</v>
          </cell>
        </row>
        <row r="236373">
          <cell r="J236373">
            <v>0.41</v>
          </cell>
          <cell r="K236373">
            <v>3.1974423108999998E-14</v>
          </cell>
        </row>
        <row r="236374">
          <cell r="J236374">
            <v>0.41</v>
          </cell>
          <cell r="K236374">
            <v>3.1974423108999998E-14</v>
          </cell>
        </row>
        <row r="236375">
          <cell r="J236375">
            <v>0.41</v>
          </cell>
          <cell r="K236375">
            <v>3.1974423108999998E-14</v>
          </cell>
        </row>
        <row r="236376">
          <cell r="J236376">
            <v>0.41</v>
          </cell>
          <cell r="K236376">
            <v>3.1974423108999998E-14</v>
          </cell>
        </row>
        <row r="236377">
          <cell r="J236377">
            <v>0.41</v>
          </cell>
          <cell r="K236377">
            <v>3.1974423108999998E-14</v>
          </cell>
        </row>
        <row r="236378">
          <cell r="J236378">
            <v>0.41</v>
          </cell>
          <cell r="K236378">
            <v>3.1974423108999998E-14</v>
          </cell>
        </row>
        <row r="236379">
          <cell r="J236379">
            <v>0.41</v>
          </cell>
          <cell r="K236379">
            <v>3.1974423108999998E-14</v>
          </cell>
        </row>
        <row r="236380">
          <cell r="J236380">
            <v>0.41</v>
          </cell>
          <cell r="K236380">
            <v>3.1974423108999998E-14</v>
          </cell>
        </row>
        <row r="236381">
          <cell r="J236381">
            <v>0.41</v>
          </cell>
          <cell r="K236381">
            <v>3.1974423108999998E-14</v>
          </cell>
        </row>
        <row r="236382">
          <cell r="J236382">
            <v>0.41</v>
          </cell>
          <cell r="K236382">
            <v>3.1974423108999998E-14</v>
          </cell>
        </row>
        <row r="236383">
          <cell r="J236383">
            <v>0.41</v>
          </cell>
          <cell r="K236383">
            <v>3.1974423108999998E-14</v>
          </cell>
        </row>
        <row r="236384">
          <cell r="J236384">
            <v>0.41</v>
          </cell>
          <cell r="K236384">
            <v>3.1974423108999998E-14</v>
          </cell>
        </row>
        <row r="236385">
          <cell r="J236385">
            <v>0.41</v>
          </cell>
          <cell r="K236385">
            <v>3.1974423108999998E-14</v>
          </cell>
        </row>
        <row r="236386">
          <cell r="J236386">
            <v>0.41</v>
          </cell>
          <cell r="K236386">
            <v>3.1974423108999998E-14</v>
          </cell>
        </row>
        <row r="236387">
          <cell r="J236387">
            <v>0.41</v>
          </cell>
          <cell r="K236387">
            <v>3.1974423108999998E-14</v>
          </cell>
        </row>
        <row r="236388">
          <cell r="J236388">
            <v>0.41</v>
          </cell>
          <cell r="K236388">
            <v>3.1974423108999998E-14</v>
          </cell>
        </row>
        <row r="236389">
          <cell r="J236389">
            <v>0.41</v>
          </cell>
          <cell r="K236389">
            <v>3.1974423108999998E-14</v>
          </cell>
        </row>
        <row r="236390">
          <cell r="J236390">
            <v>0.41</v>
          </cell>
          <cell r="K236390">
            <v>3.1974423108999998E-14</v>
          </cell>
        </row>
        <row r="236391">
          <cell r="J236391">
            <v>0.41</v>
          </cell>
          <cell r="K236391">
            <v>3.1974423108999998E-14</v>
          </cell>
        </row>
        <row r="236392">
          <cell r="J236392">
            <v>0.41</v>
          </cell>
          <cell r="K236392">
            <v>3.1974423108999998E-14</v>
          </cell>
        </row>
        <row r="236393">
          <cell r="J236393">
            <v>0.41</v>
          </cell>
          <cell r="K236393">
            <v>3.1974423108999998E-14</v>
          </cell>
        </row>
        <row r="236394">
          <cell r="J236394">
            <v>0.41</v>
          </cell>
          <cell r="K236394">
            <v>3.1974423108999998E-14</v>
          </cell>
        </row>
        <row r="236395">
          <cell r="J236395">
            <v>0.41</v>
          </cell>
          <cell r="K236395">
            <v>3.1974423108999998E-14</v>
          </cell>
        </row>
        <row r="236396">
          <cell r="J236396">
            <v>0.41</v>
          </cell>
          <cell r="K236396">
            <v>3.1974423108999998E-14</v>
          </cell>
        </row>
        <row r="236397">
          <cell r="J236397">
            <v>0.41</v>
          </cell>
          <cell r="K236397">
            <v>3.1974423108999998E-14</v>
          </cell>
        </row>
        <row r="236398">
          <cell r="J236398">
            <v>0.41</v>
          </cell>
          <cell r="K236398">
            <v>3.1974423108999998E-14</v>
          </cell>
        </row>
        <row r="236399">
          <cell r="J236399">
            <v>0.41</v>
          </cell>
          <cell r="K236399">
            <v>3.1974423108999998E-14</v>
          </cell>
        </row>
        <row r="236400">
          <cell r="J236400">
            <v>0.41</v>
          </cell>
          <cell r="K236400">
            <v>3.1974423108999998E-14</v>
          </cell>
        </row>
        <row r="236401">
          <cell r="J236401">
            <v>0.41</v>
          </cell>
          <cell r="K236401">
            <v>3.1974423108999998E-14</v>
          </cell>
        </row>
        <row r="236402">
          <cell r="J236402">
            <v>0.41</v>
          </cell>
          <cell r="K236402">
            <v>3.1974423108999998E-14</v>
          </cell>
        </row>
        <row r="236403">
          <cell r="J236403">
            <v>0.41</v>
          </cell>
          <cell r="K236403">
            <v>3.1974423108999998E-14</v>
          </cell>
        </row>
        <row r="236404">
          <cell r="J236404">
            <v>0.41</v>
          </cell>
          <cell r="K236404">
            <v>3.1974423108999998E-14</v>
          </cell>
        </row>
        <row r="236405">
          <cell r="J236405">
            <v>0.41</v>
          </cell>
          <cell r="K236405">
            <v>3.1974423108999998E-14</v>
          </cell>
        </row>
        <row r="236406">
          <cell r="J236406">
            <v>0.41</v>
          </cell>
          <cell r="K236406">
            <v>3.1974423108999998E-14</v>
          </cell>
        </row>
        <row r="236407">
          <cell r="J236407">
            <v>0.41</v>
          </cell>
          <cell r="K236407">
            <v>3.1974423108999998E-14</v>
          </cell>
        </row>
        <row r="236408">
          <cell r="J236408">
            <v>0.41</v>
          </cell>
          <cell r="K236408">
            <v>3.1974423108999998E-14</v>
          </cell>
        </row>
        <row r="236409">
          <cell r="J236409">
            <v>0.41</v>
          </cell>
          <cell r="K236409">
            <v>3.1974423108999998E-14</v>
          </cell>
        </row>
        <row r="236410">
          <cell r="J236410">
            <v>0.41</v>
          </cell>
          <cell r="K236410">
            <v>3.1974423108999998E-14</v>
          </cell>
        </row>
        <row r="236411">
          <cell r="J236411">
            <v>0.41</v>
          </cell>
          <cell r="K236411">
            <v>3.1974423108999998E-14</v>
          </cell>
        </row>
        <row r="236412">
          <cell r="J236412">
            <v>0.41</v>
          </cell>
          <cell r="K236412">
            <v>3.1974423108999998E-14</v>
          </cell>
        </row>
        <row r="236413">
          <cell r="J236413">
            <v>0.41</v>
          </cell>
          <cell r="K236413">
            <v>3.1974423108999998E-14</v>
          </cell>
        </row>
        <row r="236414">
          <cell r="J236414">
            <v>0.41</v>
          </cell>
          <cell r="K236414">
            <v>3.1974423108999998E-14</v>
          </cell>
        </row>
        <row r="236415">
          <cell r="J236415">
            <v>0.42</v>
          </cell>
          <cell r="K236415">
            <v>3.1974423108999998E-14</v>
          </cell>
        </row>
        <row r="236416">
          <cell r="J236416">
            <v>0.42</v>
          </cell>
          <cell r="K236416">
            <v>3.1974423108999998E-14</v>
          </cell>
        </row>
        <row r="236417">
          <cell r="J236417">
            <v>0.42</v>
          </cell>
          <cell r="K236417">
            <v>3.1974423108999998E-14</v>
          </cell>
        </row>
        <row r="236418">
          <cell r="J236418">
            <v>0.42</v>
          </cell>
          <cell r="K236418">
            <v>3.1974423108999998E-14</v>
          </cell>
        </row>
        <row r="236419">
          <cell r="J236419">
            <v>0.42</v>
          </cell>
          <cell r="K236419">
            <v>3.1974423108999998E-14</v>
          </cell>
        </row>
        <row r="236420">
          <cell r="J236420">
            <v>0.42</v>
          </cell>
          <cell r="K236420">
            <v>3.1974423108999998E-14</v>
          </cell>
        </row>
        <row r="236421">
          <cell r="J236421">
            <v>0.42</v>
          </cell>
          <cell r="K236421">
            <v>3.1974423108999998E-14</v>
          </cell>
        </row>
        <row r="236422">
          <cell r="J236422">
            <v>0.42</v>
          </cell>
          <cell r="K236422">
            <v>3.1974423108999998E-14</v>
          </cell>
        </row>
        <row r="236423">
          <cell r="J236423">
            <v>0.42</v>
          </cell>
          <cell r="K236423">
            <v>3.1974423108999998E-14</v>
          </cell>
        </row>
        <row r="236424">
          <cell r="J236424">
            <v>0.42</v>
          </cell>
          <cell r="K236424">
            <v>3.1974423108999998E-14</v>
          </cell>
        </row>
        <row r="236425">
          <cell r="J236425">
            <v>0.42</v>
          </cell>
          <cell r="K236425">
            <v>3.1974423108999998E-14</v>
          </cell>
        </row>
        <row r="236426">
          <cell r="J236426">
            <v>0.42</v>
          </cell>
          <cell r="K236426">
            <v>3.1974423108999998E-14</v>
          </cell>
        </row>
        <row r="236427">
          <cell r="J236427">
            <v>0.42</v>
          </cell>
          <cell r="K236427">
            <v>3.1974423108999998E-14</v>
          </cell>
        </row>
        <row r="236428">
          <cell r="J236428">
            <v>0.43</v>
          </cell>
          <cell r="K236428">
            <v>3.1974423108999998E-14</v>
          </cell>
        </row>
        <row r="236429">
          <cell r="J236429">
            <v>0.43</v>
          </cell>
          <cell r="K236429">
            <v>3.1974423108999998E-14</v>
          </cell>
        </row>
        <row r="236430">
          <cell r="J236430">
            <v>0.43</v>
          </cell>
          <cell r="K236430">
            <v>3.1974423108999998E-14</v>
          </cell>
        </row>
        <row r="236431">
          <cell r="J236431">
            <v>0.43</v>
          </cell>
          <cell r="K236431">
            <v>3.1974423108999998E-14</v>
          </cell>
        </row>
        <row r="236432">
          <cell r="J236432">
            <v>0.43</v>
          </cell>
          <cell r="K236432">
            <v>3.1974423108999998E-14</v>
          </cell>
        </row>
        <row r="236433">
          <cell r="J236433">
            <v>0.43</v>
          </cell>
          <cell r="K236433">
            <v>3.1974423108999998E-14</v>
          </cell>
        </row>
        <row r="236434">
          <cell r="J236434">
            <v>0.43</v>
          </cell>
          <cell r="K236434">
            <v>3.1974423108999998E-14</v>
          </cell>
        </row>
        <row r="236435">
          <cell r="J236435">
            <v>0.43</v>
          </cell>
          <cell r="K236435">
            <v>3.1974423108999998E-14</v>
          </cell>
        </row>
        <row r="236436">
          <cell r="J236436">
            <v>0.43</v>
          </cell>
          <cell r="K236436">
            <v>3.1974423108999998E-14</v>
          </cell>
        </row>
        <row r="236437">
          <cell r="J236437">
            <v>0.42</v>
          </cell>
          <cell r="K236437">
            <v>3.1974423108999998E-14</v>
          </cell>
        </row>
        <row r="236438">
          <cell r="J236438">
            <v>0.42</v>
          </cell>
          <cell r="K236438">
            <v>3.1974423108999998E-14</v>
          </cell>
        </row>
        <row r="236439">
          <cell r="J236439">
            <v>0.42</v>
          </cell>
          <cell r="K236439">
            <v>3.1974423108999998E-14</v>
          </cell>
        </row>
        <row r="236440">
          <cell r="J236440">
            <v>0.42</v>
          </cell>
          <cell r="K236440">
            <v>3.1974423108999998E-14</v>
          </cell>
        </row>
        <row r="236441">
          <cell r="J236441">
            <v>0.42</v>
          </cell>
          <cell r="K236441">
            <v>3.1974423108999998E-14</v>
          </cell>
        </row>
        <row r="236442">
          <cell r="J236442">
            <v>0.42</v>
          </cell>
          <cell r="K236442">
            <v>3.1974423108999998E-14</v>
          </cell>
        </row>
        <row r="236443">
          <cell r="J236443">
            <v>0.42</v>
          </cell>
          <cell r="K236443">
            <v>3.1974423108999998E-14</v>
          </cell>
        </row>
        <row r="236444">
          <cell r="J236444">
            <v>0.42</v>
          </cell>
          <cell r="K236444">
            <v>3.1974423108999998E-14</v>
          </cell>
        </row>
        <row r="236445">
          <cell r="J236445">
            <v>0.42</v>
          </cell>
          <cell r="K236445">
            <v>3.1974423108999998E-14</v>
          </cell>
        </row>
        <row r="236446">
          <cell r="J236446">
            <v>0.42</v>
          </cell>
          <cell r="K236446">
            <v>3.1974423108999998E-14</v>
          </cell>
        </row>
        <row r="236447">
          <cell r="J236447">
            <v>0.42</v>
          </cell>
          <cell r="K236447">
            <v>3.1974423108999998E-14</v>
          </cell>
        </row>
        <row r="236448">
          <cell r="J236448">
            <v>0.42</v>
          </cell>
          <cell r="K236448">
            <v>3.1974423108999998E-14</v>
          </cell>
        </row>
        <row r="236449">
          <cell r="J236449">
            <v>0.42</v>
          </cell>
          <cell r="K236449">
            <v>3.1974423108999998E-14</v>
          </cell>
        </row>
        <row r="236450">
          <cell r="J236450">
            <v>0.42</v>
          </cell>
          <cell r="K236450">
            <v>3.1974423108999998E-14</v>
          </cell>
        </row>
        <row r="236451">
          <cell r="J236451">
            <v>0.42</v>
          </cell>
          <cell r="K236451">
            <v>3.1974423108999998E-14</v>
          </cell>
        </row>
        <row r="236452">
          <cell r="J236452">
            <v>0.42</v>
          </cell>
          <cell r="K236452">
            <v>3.1974423108999998E-14</v>
          </cell>
        </row>
        <row r="236453">
          <cell r="J236453">
            <v>0.42</v>
          </cell>
          <cell r="K236453">
            <v>3.1974423108999998E-14</v>
          </cell>
        </row>
        <row r="236454">
          <cell r="J236454">
            <v>0.42</v>
          </cell>
          <cell r="K236454">
            <v>3.1974423108999998E-14</v>
          </cell>
        </row>
        <row r="236455">
          <cell r="J236455">
            <v>0.42</v>
          </cell>
          <cell r="K236455">
            <v>3.1974423108999998E-14</v>
          </cell>
        </row>
        <row r="236456">
          <cell r="J236456">
            <v>0.42</v>
          </cell>
          <cell r="K236456">
            <v>3.1974423108999998E-14</v>
          </cell>
        </row>
        <row r="236457">
          <cell r="J236457">
            <v>0.42</v>
          </cell>
          <cell r="K236457">
            <v>3.1974423108999998E-14</v>
          </cell>
        </row>
        <row r="236458">
          <cell r="J236458">
            <v>0.42</v>
          </cell>
          <cell r="K236458">
            <v>3.1974423108999998E-14</v>
          </cell>
        </row>
        <row r="236459">
          <cell r="J236459">
            <v>0.42</v>
          </cell>
          <cell r="K236459">
            <v>3.1974423108999998E-14</v>
          </cell>
        </row>
        <row r="236460">
          <cell r="J236460">
            <v>0.42</v>
          </cell>
          <cell r="K236460">
            <v>3.1974423108999998E-14</v>
          </cell>
        </row>
        <row r="236461">
          <cell r="J236461">
            <v>0.42</v>
          </cell>
          <cell r="K236461">
            <v>3.1974423108999998E-14</v>
          </cell>
        </row>
        <row r="236462">
          <cell r="J236462">
            <v>0.42</v>
          </cell>
          <cell r="K236462">
            <v>3.1974423108999998E-14</v>
          </cell>
        </row>
        <row r="236463">
          <cell r="J236463">
            <v>0.42</v>
          </cell>
          <cell r="K236463">
            <v>3.1974423108999998E-14</v>
          </cell>
        </row>
        <row r="236464">
          <cell r="J236464">
            <v>0.42</v>
          </cell>
          <cell r="K236464">
            <v>3.1974423108999998E-14</v>
          </cell>
        </row>
        <row r="236465">
          <cell r="J236465">
            <v>0.42</v>
          </cell>
          <cell r="K236465">
            <v>3.1974423108999998E-14</v>
          </cell>
        </row>
        <row r="236466">
          <cell r="J236466">
            <v>0.42</v>
          </cell>
          <cell r="K236466">
            <v>3.1974423108999998E-14</v>
          </cell>
        </row>
        <row r="236467">
          <cell r="J236467">
            <v>0.42</v>
          </cell>
          <cell r="K236467">
            <v>3.1974423108999998E-14</v>
          </cell>
        </row>
        <row r="236468">
          <cell r="J236468">
            <v>0.42</v>
          </cell>
          <cell r="K236468">
            <v>3.1974423108999998E-14</v>
          </cell>
        </row>
        <row r="236469">
          <cell r="J236469">
            <v>0.42</v>
          </cell>
          <cell r="K236469">
            <v>3.1974423108999998E-14</v>
          </cell>
        </row>
        <row r="236470">
          <cell r="J236470">
            <v>0.42</v>
          </cell>
          <cell r="K236470">
            <v>3.1974423108999998E-14</v>
          </cell>
        </row>
        <row r="236471">
          <cell r="J236471">
            <v>0.42</v>
          </cell>
          <cell r="K236471">
            <v>3.1974423108999998E-14</v>
          </cell>
        </row>
        <row r="236472">
          <cell r="J236472">
            <v>0.41</v>
          </cell>
          <cell r="K236472">
            <v>3.1974423108999998E-14</v>
          </cell>
        </row>
        <row r="236473">
          <cell r="J236473">
            <v>0.42</v>
          </cell>
          <cell r="K236473">
            <v>3.1974423108999998E-14</v>
          </cell>
        </row>
        <row r="236474">
          <cell r="J236474">
            <v>0.41</v>
          </cell>
          <cell r="K236474">
            <v>3.1974423108999998E-14</v>
          </cell>
        </row>
        <row r="236475">
          <cell r="J236475">
            <v>0.41</v>
          </cell>
          <cell r="K236475">
            <v>3.1974423108999998E-14</v>
          </cell>
        </row>
        <row r="236476">
          <cell r="J236476">
            <v>0.41</v>
          </cell>
          <cell r="K236476">
            <v>3.1974423108999998E-14</v>
          </cell>
        </row>
        <row r="236477">
          <cell r="J236477">
            <v>0.41</v>
          </cell>
          <cell r="K236477">
            <v>3.1974423108999998E-14</v>
          </cell>
        </row>
        <row r="236478">
          <cell r="J236478">
            <v>0.41</v>
          </cell>
          <cell r="K236478">
            <v>3.1974423108999998E-14</v>
          </cell>
        </row>
        <row r="236479">
          <cell r="J236479">
            <v>0.41</v>
          </cell>
          <cell r="K236479">
            <v>3.1974423108999998E-14</v>
          </cell>
        </row>
        <row r="236480">
          <cell r="J236480">
            <v>0.41</v>
          </cell>
          <cell r="K236480">
            <v>3.1974423108999998E-14</v>
          </cell>
        </row>
        <row r="236481">
          <cell r="J236481">
            <v>0.41</v>
          </cell>
          <cell r="K236481">
            <v>3.1974423108999998E-14</v>
          </cell>
        </row>
        <row r="236482">
          <cell r="J236482">
            <v>0.41</v>
          </cell>
          <cell r="K236482">
            <v>3.1974423108999998E-14</v>
          </cell>
        </row>
        <row r="236483">
          <cell r="J236483">
            <v>0.41</v>
          </cell>
          <cell r="K236483">
            <v>3.1974423108999998E-14</v>
          </cell>
        </row>
        <row r="236484">
          <cell r="J236484">
            <v>0.41</v>
          </cell>
          <cell r="K236484">
            <v>3.1974423108999998E-14</v>
          </cell>
        </row>
        <row r="236485">
          <cell r="J236485">
            <v>0.41</v>
          </cell>
          <cell r="K236485">
            <v>3.1974423108999998E-14</v>
          </cell>
        </row>
        <row r="236486">
          <cell r="J236486">
            <v>0.41</v>
          </cell>
          <cell r="K236486">
            <v>3.1974423108999998E-14</v>
          </cell>
        </row>
        <row r="236487">
          <cell r="J236487">
            <v>0.41</v>
          </cell>
          <cell r="K236487">
            <v>3.1974423108999998E-14</v>
          </cell>
        </row>
        <row r="236488">
          <cell r="J236488">
            <v>0.41</v>
          </cell>
          <cell r="K236488">
            <v>3.1974423108999998E-14</v>
          </cell>
        </row>
        <row r="236489">
          <cell r="J236489">
            <v>0.41</v>
          </cell>
          <cell r="K236489">
            <v>3.1974423108999998E-14</v>
          </cell>
        </row>
        <row r="236490">
          <cell r="J236490">
            <v>0.41</v>
          </cell>
          <cell r="K236490">
            <v>3.1974423108999998E-14</v>
          </cell>
        </row>
        <row r="236491">
          <cell r="J236491">
            <v>0.41</v>
          </cell>
          <cell r="K236491">
            <v>3.1974423108999998E-14</v>
          </cell>
        </row>
        <row r="236492">
          <cell r="J236492">
            <v>0.41</v>
          </cell>
          <cell r="K236492">
            <v>3.1974423108999998E-14</v>
          </cell>
        </row>
        <row r="236493">
          <cell r="J236493">
            <v>0.41</v>
          </cell>
          <cell r="K236493">
            <v>3.1974423108999998E-14</v>
          </cell>
        </row>
        <row r="236494">
          <cell r="J236494">
            <v>0.4</v>
          </cell>
          <cell r="K236494">
            <v>3.1974423108999998E-14</v>
          </cell>
        </row>
        <row r="236495">
          <cell r="J236495">
            <v>0.4</v>
          </cell>
          <cell r="K236495">
            <v>3.1974423108999998E-14</v>
          </cell>
        </row>
        <row r="236496">
          <cell r="J236496">
            <v>0.4</v>
          </cell>
          <cell r="K236496">
            <v>3.1974423108999998E-14</v>
          </cell>
        </row>
        <row r="236497">
          <cell r="J236497">
            <v>0.4</v>
          </cell>
          <cell r="K236497">
            <v>3.1974423108999998E-14</v>
          </cell>
        </row>
        <row r="236498">
          <cell r="J236498">
            <v>0.4</v>
          </cell>
          <cell r="K236498">
            <v>3.1974423108999998E-14</v>
          </cell>
        </row>
        <row r="236499">
          <cell r="J236499">
            <v>0.4</v>
          </cell>
          <cell r="K236499">
            <v>3.1974423108999998E-14</v>
          </cell>
        </row>
        <row r="236500">
          <cell r="J236500">
            <v>0.41</v>
          </cell>
          <cell r="K236500">
            <v>3.1974423108999998E-14</v>
          </cell>
        </row>
        <row r="236501">
          <cell r="J236501">
            <v>0.41</v>
          </cell>
          <cell r="K236501">
            <v>3.1974423108999998E-14</v>
          </cell>
        </row>
        <row r="236502">
          <cell r="J236502">
            <v>0.41</v>
          </cell>
          <cell r="K236502">
            <v>3.1974423108999998E-14</v>
          </cell>
        </row>
        <row r="236503">
          <cell r="J236503">
            <v>0.41</v>
          </cell>
          <cell r="K236503">
            <v>3.1974423108999998E-14</v>
          </cell>
        </row>
        <row r="236504">
          <cell r="J236504">
            <v>0.41</v>
          </cell>
          <cell r="K236504">
            <v>3.1974423108999998E-14</v>
          </cell>
        </row>
        <row r="236505">
          <cell r="J236505">
            <v>0.41</v>
          </cell>
          <cell r="K236505">
            <v>3.1974423108999998E-14</v>
          </cell>
        </row>
        <row r="236506">
          <cell r="J236506">
            <v>0.41</v>
          </cell>
          <cell r="K236506">
            <v>3.1974423108999998E-14</v>
          </cell>
        </row>
        <row r="236507">
          <cell r="J236507">
            <v>0.41</v>
          </cell>
          <cell r="K236507">
            <v>3.1974423108999998E-14</v>
          </cell>
        </row>
        <row r="236508">
          <cell r="J236508">
            <v>0.41</v>
          </cell>
          <cell r="K236508">
            <v>3.1974423108999998E-14</v>
          </cell>
        </row>
        <row r="236509">
          <cell r="J236509">
            <v>0.41</v>
          </cell>
          <cell r="K236509">
            <v>3.1974423108999998E-14</v>
          </cell>
        </row>
        <row r="236510">
          <cell r="J236510">
            <v>0.41</v>
          </cell>
          <cell r="K236510">
            <v>3.1974423108999998E-14</v>
          </cell>
        </row>
        <row r="236511">
          <cell r="J236511">
            <v>0.42</v>
          </cell>
          <cell r="K236511">
            <v>3.1974423108999998E-14</v>
          </cell>
        </row>
        <row r="236512">
          <cell r="J236512">
            <v>0.42</v>
          </cell>
          <cell r="K236512">
            <v>3.1974423108999998E-14</v>
          </cell>
        </row>
        <row r="236513">
          <cell r="J236513">
            <v>0.42</v>
          </cell>
          <cell r="K236513">
            <v>3.1974423108999998E-14</v>
          </cell>
        </row>
        <row r="236514">
          <cell r="J236514">
            <v>0.42</v>
          </cell>
          <cell r="K236514">
            <v>3.1974423108999998E-14</v>
          </cell>
        </row>
        <row r="236515">
          <cell r="J236515">
            <v>0.42</v>
          </cell>
          <cell r="K236515">
            <v>3.1974423108999998E-14</v>
          </cell>
        </row>
        <row r="236516">
          <cell r="J236516">
            <v>0.42</v>
          </cell>
          <cell r="K236516">
            <v>3.1974423108999998E-14</v>
          </cell>
        </row>
        <row r="236517">
          <cell r="J236517">
            <v>0.42</v>
          </cell>
          <cell r="K236517">
            <v>3.1974423108999998E-14</v>
          </cell>
        </row>
        <row r="236518">
          <cell r="J236518">
            <v>0.42</v>
          </cell>
          <cell r="K236518">
            <v>3.1974423108999998E-14</v>
          </cell>
        </row>
        <row r="236519">
          <cell r="J236519">
            <v>0.42</v>
          </cell>
          <cell r="K236519">
            <v>3.1974423108999998E-14</v>
          </cell>
        </row>
        <row r="236520">
          <cell r="J236520">
            <v>0.42</v>
          </cell>
          <cell r="K236520">
            <v>3.1974423108999998E-14</v>
          </cell>
        </row>
        <row r="236521">
          <cell r="J236521">
            <v>0.42</v>
          </cell>
          <cell r="K236521">
            <v>3.1974423108999998E-14</v>
          </cell>
        </row>
        <row r="236522">
          <cell r="J236522">
            <v>0.42</v>
          </cell>
          <cell r="K236522">
            <v>3.1974423108999998E-14</v>
          </cell>
        </row>
        <row r="236523">
          <cell r="J236523">
            <v>0.42</v>
          </cell>
          <cell r="K236523">
            <v>3.1974423108999998E-14</v>
          </cell>
        </row>
        <row r="236524">
          <cell r="J236524">
            <v>0.42</v>
          </cell>
          <cell r="K236524">
            <v>3.1974423108999998E-14</v>
          </cell>
        </row>
        <row r="236525">
          <cell r="J236525">
            <v>0.42</v>
          </cell>
          <cell r="K236525">
            <v>3.1974423108999998E-14</v>
          </cell>
        </row>
        <row r="236526">
          <cell r="J236526">
            <v>0.42</v>
          </cell>
          <cell r="K236526">
            <v>3.1974423108999998E-14</v>
          </cell>
        </row>
        <row r="236527">
          <cell r="J236527">
            <v>0.42</v>
          </cell>
          <cell r="K236527">
            <v>3.1974423108999998E-14</v>
          </cell>
        </row>
        <row r="236528">
          <cell r="J236528">
            <v>0.42</v>
          </cell>
          <cell r="K236528">
            <v>3.1974423108999998E-14</v>
          </cell>
        </row>
        <row r="236529">
          <cell r="J236529">
            <v>0.42</v>
          </cell>
          <cell r="K236529">
            <v>3.1974423108999998E-14</v>
          </cell>
        </row>
        <row r="236530">
          <cell r="J236530">
            <v>0.43</v>
          </cell>
          <cell r="K236530">
            <v>3.1974423108999998E-14</v>
          </cell>
        </row>
        <row r="236531">
          <cell r="J236531">
            <v>0.43</v>
          </cell>
          <cell r="K236531">
            <v>3.1974423108999998E-14</v>
          </cell>
        </row>
        <row r="236532">
          <cell r="J236532">
            <v>0.43</v>
          </cell>
          <cell r="K236532">
            <v>3.1974423108999998E-14</v>
          </cell>
        </row>
        <row r="236533">
          <cell r="J236533">
            <v>0.43</v>
          </cell>
          <cell r="K236533">
            <v>3.1974423108999998E-14</v>
          </cell>
        </row>
        <row r="236534">
          <cell r="J236534">
            <v>0.43</v>
          </cell>
          <cell r="K236534">
            <v>3.1974423108999998E-14</v>
          </cell>
        </row>
        <row r="236535">
          <cell r="J236535">
            <v>0.42</v>
          </cell>
          <cell r="K236535">
            <v>3.1974423108999998E-14</v>
          </cell>
        </row>
        <row r="236536">
          <cell r="J236536">
            <v>0.42</v>
          </cell>
          <cell r="K236536">
            <v>3.1974423108999998E-14</v>
          </cell>
        </row>
        <row r="236537">
          <cell r="J236537">
            <v>0.42</v>
          </cell>
          <cell r="K236537">
            <v>3.1974423108999998E-14</v>
          </cell>
        </row>
        <row r="236538">
          <cell r="J236538">
            <v>0.42</v>
          </cell>
          <cell r="K236538">
            <v>3.1974423108999998E-14</v>
          </cell>
        </row>
        <row r="236539">
          <cell r="J236539">
            <v>0.42</v>
          </cell>
          <cell r="K236539">
            <v>3.1974423108999998E-14</v>
          </cell>
        </row>
        <row r="236540">
          <cell r="J236540">
            <v>0.42</v>
          </cell>
          <cell r="K236540">
            <v>3.1974423108999998E-14</v>
          </cell>
        </row>
        <row r="236541">
          <cell r="J236541">
            <v>0.42</v>
          </cell>
          <cell r="K236541">
            <v>3.1974423108999998E-14</v>
          </cell>
        </row>
        <row r="236542">
          <cell r="J236542">
            <v>0.42</v>
          </cell>
          <cell r="K236542">
            <v>3.1974423108999998E-14</v>
          </cell>
        </row>
        <row r="236543">
          <cell r="J236543">
            <v>0.42</v>
          </cell>
          <cell r="K236543">
            <v>3.1974423108999998E-14</v>
          </cell>
        </row>
        <row r="236544">
          <cell r="J236544">
            <v>0.42</v>
          </cell>
          <cell r="K236544">
            <v>3.1974423108999998E-14</v>
          </cell>
        </row>
        <row r="236545">
          <cell r="J236545">
            <v>0.42</v>
          </cell>
          <cell r="K236545">
            <v>3.1974423108999998E-14</v>
          </cell>
        </row>
        <row r="236546">
          <cell r="J236546">
            <v>0.42</v>
          </cell>
          <cell r="K236546">
            <v>3.1974423108999998E-14</v>
          </cell>
        </row>
        <row r="236547">
          <cell r="J236547">
            <v>0.42</v>
          </cell>
          <cell r="K236547">
            <v>3.1974423108999998E-14</v>
          </cell>
        </row>
        <row r="236548">
          <cell r="J236548">
            <v>0.42</v>
          </cell>
          <cell r="K236548">
            <v>3.1974423108999998E-14</v>
          </cell>
        </row>
        <row r="236549">
          <cell r="J236549">
            <v>0.42</v>
          </cell>
          <cell r="K236549">
            <v>3.1974423108999998E-14</v>
          </cell>
        </row>
        <row r="236550">
          <cell r="J236550">
            <v>0.42</v>
          </cell>
          <cell r="K236550">
            <v>3.1974423108999998E-14</v>
          </cell>
        </row>
        <row r="236551">
          <cell r="J236551">
            <v>0.42</v>
          </cell>
          <cell r="K236551">
            <v>3.1974423108999998E-14</v>
          </cell>
        </row>
        <row r="236552">
          <cell r="J236552">
            <v>0.42</v>
          </cell>
          <cell r="K236552">
            <v>3.1974423108999998E-14</v>
          </cell>
        </row>
        <row r="236553">
          <cell r="J236553">
            <v>0.42</v>
          </cell>
          <cell r="K236553">
            <v>3.1974423108999998E-14</v>
          </cell>
        </row>
        <row r="236554">
          <cell r="J236554">
            <v>0.42</v>
          </cell>
          <cell r="K236554">
            <v>0.8</v>
          </cell>
        </row>
        <row r="236555">
          <cell r="J236555">
            <v>0.46</v>
          </cell>
          <cell r="K236555">
            <v>2.2000000000000002</v>
          </cell>
        </row>
        <row r="236556">
          <cell r="J236556">
            <v>0.45</v>
          </cell>
          <cell r="K236556">
            <v>2.6</v>
          </cell>
        </row>
        <row r="236557">
          <cell r="J236557">
            <v>0.47</v>
          </cell>
          <cell r="K236557">
            <v>4.2</v>
          </cell>
        </row>
        <row r="236558">
          <cell r="J236558">
            <v>0.49</v>
          </cell>
          <cell r="K236558">
            <v>6</v>
          </cell>
        </row>
        <row r="236559">
          <cell r="J236559">
            <v>0.66</v>
          </cell>
          <cell r="K236559">
            <v>10.6</v>
          </cell>
        </row>
        <row r="236560">
          <cell r="J236560">
            <v>0.75</v>
          </cell>
          <cell r="K236560">
            <v>11</v>
          </cell>
        </row>
        <row r="236561">
          <cell r="J236561">
            <v>0.75</v>
          </cell>
          <cell r="K236561">
            <v>11</v>
          </cell>
        </row>
        <row r="236562">
          <cell r="J236562">
            <v>0.84</v>
          </cell>
          <cell r="K236562">
            <v>11</v>
          </cell>
        </row>
        <row r="236563">
          <cell r="J236563">
            <v>0.88</v>
          </cell>
          <cell r="K236563">
            <v>11</v>
          </cell>
        </row>
        <row r="236564">
          <cell r="J236564">
            <v>0.75</v>
          </cell>
          <cell r="K236564">
            <v>11</v>
          </cell>
        </row>
        <row r="236565">
          <cell r="J236565">
            <v>0.63</v>
          </cell>
          <cell r="K236565">
            <v>11</v>
          </cell>
        </row>
        <row r="236566">
          <cell r="J236566">
            <v>0.55000000000000004</v>
          </cell>
          <cell r="K236566">
            <v>11</v>
          </cell>
        </row>
        <row r="236567">
          <cell r="J236567">
            <v>0.49</v>
          </cell>
          <cell r="K236567">
            <v>10.199999999999999</v>
          </cell>
        </row>
        <row r="236568">
          <cell r="J236568">
            <v>0.46</v>
          </cell>
          <cell r="K236568">
            <v>8.8000000000000007</v>
          </cell>
        </row>
        <row r="236569">
          <cell r="J236569">
            <v>0.45</v>
          </cell>
          <cell r="K236569">
            <v>8.4</v>
          </cell>
        </row>
        <row r="236570">
          <cell r="J236570">
            <v>0.44</v>
          </cell>
          <cell r="K236570">
            <v>6.8</v>
          </cell>
        </row>
        <row r="236571">
          <cell r="J236571">
            <v>0.43</v>
          </cell>
          <cell r="K236571">
            <v>5</v>
          </cell>
        </row>
        <row r="236572">
          <cell r="J236572">
            <v>0.43</v>
          </cell>
          <cell r="K236572">
            <v>0.4</v>
          </cell>
        </row>
        <row r="236573">
          <cell r="J236573">
            <v>0.42</v>
          </cell>
          <cell r="K236573">
            <v>3.1419311596999998E-14</v>
          </cell>
        </row>
        <row r="236574">
          <cell r="J236574">
            <v>0.42</v>
          </cell>
          <cell r="K236574">
            <v>3.1419311596999998E-14</v>
          </cell>
        </row>
        <row r="236575">
          <cell r="J236575">
            <v>0.42</v>
          </cell>
          <cell r="K236575">
            <v>3.1419311596999998E-14</v>
          </cell>
        </row>
        <row r="236576">
          <cell r="J236576">
            <v>0.42</v>
          </cell>
          <cell r="K236576">
            <v>3.1419311596999998E-14</v>
          </cell>
        </row>
        <row r="236577">
          <cell r="J236577">
            <v>0.42</v>
          </cell>
          <cell r="K236577">
            <v>3.1419311596999998E-14</v>
          </cell>
        </row>
        <row r="236578">
          <cell r="J236578">
            <v>0.41</v>
          </cell>
          <cell r="K236578">
            <v>3.1419311596999998E-14</v>
          </cell>
        </row>
        <row r="236579">
          <cell r="J236579">
            <v>0.41</v>
          </cell>
          <cell r="K236579">
            <v>3.1419311596999998E-14</v>
          </cell>
        </row>
        <row r="236580">
          <cell r="J236580">
            <v>0.41</v>
          </cell>
          <cell r="K236580">
            <v>3.1419311596999998E-14</v>
          </cell>
        </row>
        <row r="236581">
          <cell r="J236581">
            <v>0.41</v>
          </cell>
          <cell r="K236581">
            <v>3.1419311596999998E-14</v>
          </cell>
        </row>
        <row r="236582">
          <cell r="J236582">
            <v>0.41</v>
          </cell>
          <cell r="K236582">
            <v>3.1419311596999998E-14</v>
          </cell>
        </row>
        <row r="236583">
          <cell r="J236583">
            <v>0.41</v>
          </cell>
          <cell r="K236583">
            <v>3.1419311596999998E-14</v>
          </cell>
        </row>
        <row r="236584">
          <cell r="J236584">
            <v>0.41</v>
          </cell>
          <cell r="K236584">
            <v>3.1419311596999998E-14</v>
          </cell>
        </row>
        <row r="236585">
          <cell r="J236585">
            <v>0.41</v>
          </cell>
          <cell r="K236585">
            <v>3.1419311596999998E-14</v>
          </cell>
        </row>
        <row r="236586">
          <cell r="J236586">
            <v>0.41</v>
          </cell>
          <cell r="K236586">
            <v>3.1419311596999998E-14</v>
          </cell>
        </row>
        <row r="236587">
          <cell r="J236587">
            <v>0.41</v>
          </cell>
          <cell r="K236587">
            <v>3.1419311596999998E-14</v>
          </cell>
        </row>
        <row r="236588">
          <cell r="J236588">
            <v>0.41</v>
          </cell>
          <cell r="K236588">
            <v>3.1419311596999998E-14</v>
          </cell>
        </row>
        <row r="236589">
          <cell r="J236589">
            <v>0.41</v>
          </cell>
          <cell r="K236589">
            <v>3.1419311596999998E-14</v>
          </cell>
        </row>
        <row r="236590">
          <cell r="J236590">
            <v>0.41</v>
          </cell>
          <cell r="K236590">
            <v>3.1419311596999998E-14</v>
          </cell>
        </row>
        <row r="236591">
          <cell r="J236591">
            <v>0.41</v>
          </cell>
          <cell r="K236591">
            <v>3.1419311596999998E-14</v>
          </cell>
        </row>
        <row r="236592">
          <cell r="J236592">
            <v>0.41</v>
          </cell>
          <cell r="K236592">
            <v>3.1419311596999998E-14</v>
          </cell>
        </row>
        <row r="236593">
          <cell r="J236593">
            <v>0.41</v>
          </cell>
          <cell r="K236593">
            <v>3.1419311596999998E-14</v>
          </cell>
        </row>
        <row r="236594">
          <cell r="J236594">
            <v>0.41</v>
          </cell>
          <cell r="K236594">
            <v>3.1419311596999998E-14</v>
          </cell>
        </row>
        <row r="236595">
          <cell r="J236595">
            <v>0.41</v>
          </cell>
          <cell r="K236595">
            <v>3.1419311596999998E-14</v>
          </cell>
        </row>
        <row r="236596">
          <cell r="J236596">
            <v>0.41</v>
          </cell>
          <cell r="K236596">
            <v>3.1419311596999998E-14</v>
          </cell>
        </row>
        <row r="236597">
          <cell r="J236597">
            <v>0.41</v>
          </cell>
          <cell r="K236597">
            <v>3.1419311596999998E-14</v>
          </cell>
        </row>
        <row r="236598">
          <cell r="J236598">
            <v>0.41</v>
          </cell>
          <cell r="K236598">
            <v>3.1419311596999998E-14</v>
          </cell>
        </row>
        <row r="236599">
          <cell r="J236599">
            <v>0.41</v>
          </cell>
          <cell r="K236599">
            <v>3.1419311596999998E-14</v>
          </cell>
        </row>
        <row r="236600">
          <cell r="J236600">
            <v>0.41</v>
          </cell>
          <cell r="K236600">
            <v>3.1419311596999998E-14</v>
          </cell>
        </row>
        <row r="236601">
          <cell r="J236601">
            <v>0.41</v>
          </cell>
          <cell r="K236601">
            <v>3.1419311596999998E-14</v>
          </cell>
        </row>
        <row r="236602">
          <cell r="J236602">
            <v>0.41</v>
          </cell>
          <cell r="K236602">
            <v>3.1419311596999998E-14</v>
          </cell>
        </row>
        <row r="236603">
          <cell r="J236603">
            <v>0.41</v>
          </cell>
          <cell r="K236603">
            <v>3.1419311596999998E-14</v>
          </cell>
        </row>
        <row r="236604">
          <cell r="J236604">
            <v>0.41</v>
          </cell>
          <cell r="K236604">
            <v>3.1419311596999998E-14</v>
          </cell>
        </row>
        <row r="236605">
          <cell r="J236605">
            <v>0.41</v>
          </cell>
          <cell r="K236605">
            <v>3.1419311596999998E-14</v>
          </cell>
        </row>
        <row r="236606">
          <cell r="J236606">
            <v>0.41</v>
          </cell>
          <cell r="K236606">
            <v>3.1419311596999998E-14</v>
          </cell>
        </row>
        <row r="236607">
          <cell r="J236607">
            <v>0.41</v>
          </cell>
          <cell r="K236607">
            <v>3.1419311596999998E-14</v>
          </cell>
        </row>
        <row r="236608">
          <cell r="J236608">
            <v>0.41</v>
          </cell>
          <cell r="K236608">
            <v>3.1419311596999998E-14</v>
          </cell>
        </row>
        <row r="236609">
          <cell r="J236609">
            <v>0.42</v>
          </cell>
          <cell r="K236609">
            <v>3.1419311596999998E-14</v>
          </cell>
        </row>
        <row r="236610">
          <cell r="J236610">
            <v>0.42</v>
          </cell>
          <cell r="K236610">
            <v>3.1419311596999998E-14</v>
          </cell>
        </row>
        <row r="236611">
          <cell r="J236611">
            <v>0.42</v>
          </cell>
          <cell r="K236611">
            <v>3.1419311596999998E-14</v>
          </cell>
        </row>
        <row r="236612">
          <cell r="J236612">
            <v>0.42</v>
          </cell>
          <cell r="K236612">
            <v>3.1419311596999998E-14</v>
          </cell>
        </row>
        <row r="236613">
          <cell r="J236613">
            <v>0.42</v>
          </cell>
          <cell r="K236613">
            <v>3.1419311596999998E-14</v>
          </cell>
        </row>
        <row r="236614">
          <cell r="J236614">
            <v>0.42</v>
          </cell>
          <cell r="K236614">
            <v>3.1419311596999998E-14</v>
          </cell>
        </row>
        <row r="236615">
          <cell r="J236615">
            <v>0.42</v>
          </cell>
          <cell r="K236615">
            <v>3.1419311596999998E-14</v>
          </cell>
        </row>
        <row r="236616">
          <cell r="J236616">
            <v>0.42</v>
          </cell>
          <cell r="K236616">
            <v>3.1419311596999998E-14</v>
          </cell>
        </row>
        <row r="236617">
          <cell r="J236617">
            <v>0.42</v>
          </cell>
          <cell r="K236617">
            <v>3.1419311596999998E-14</v>
          </cell>
        </row>
        <row r="236618">
          <cell r="J236618">
            <v>0.42</v>
          </cell>
          <cell r="K236618">
            <v>3.1419311596999998E-14</v>
          </cell>
        </row>
        <row r="236619">
          <cell r="J236619">
            <v>0.42</v>
          </cell>
          <cell r="K236619">
            <v>3.1419311596999998E-14</v>
          </cell>
        </row>
        <row r="236620">
          <cell r="J236620">
            <v>0.42</v>
          </cell>
          <cell r="K236620">
            <v>3.1419311596999998E-14</v>
          </cell>
        </row>
        <row r="236621">
          <cell r="J236621">
            <v>0.42</v>
          </cell>
          <cell r="K236621">
            <v>3.1419311596999998E-14</v>
          </cell>
        </row>
        <row r="236622">
          <cell r="J236622">
            <v>0.42</v>
          </cell>
          <cell r="K236622">
            <v>3.1419311596999998E-14</v>
          </cell>
        </row>
        <row r="236623">
          <cell r="J236623">
            <v>0.42</v>
          </cell>
          <cell r="K236623">
            <v>3.1419311596999998E-14</v>
          </cell>
        </row>
        <row r="236624">
          <cell r="J236624">
            <v>0.42</v>
          </cell>
          <cell r="K236624">
            <v>3.1419311596999998E-14</v>
          </cell>
        </row>
        <row r="236625">
          <cell r="J236625">
            <v>0.42</v>
          </cell>
          <cell r="K236625">
            <v>0.2</v>
          </cell>
        </row>
        <row r="236626">
          <cell r="J236626">
            <v>0.42</v>
          </cell>
          <cell r="K236626">
            <v>0.2</v>
          </cell>
        </row>
        <row r="236627">
          <cell r="J236627">
            <v>0.42</v>
          </cell>
          <cell r="K236627">
            <v>0.2</v>
          </cell>
        </row>
        <row r="236628">
          <cell r="J236628">
            <v>0.42</v>
          </cell>
          <cell r="K236628">
            <v>0.2</v>
          </cell>
        </row>
        <row r="236629">
          <cell r="J236629">
            <v>0.42</v>
          </cell>
          <cell r="K236629">
            <v>0.2</v>
          </cell>
        </row>
        <row r="236630">
          <cell r="J236630">
            <v>0.42</v>
          </cell>
          <cell r="K236630">
            <v>0.2</v>
          </cell>
        </row>
        <row r="236631">
          <cell r="J236631">
            <v>0.42</v>
          </cell>
          <cell r="K236631">
            <v>0.2</v>
          </cell>
        </row>
        <row r="236632">
          <cell r="J236632">
            <v>0.42</v>
          </cell>
          <cell r="K236632">
            <v>0.2</v>
          </cell>
        </row>
        <row r="236633">
          <cell r="J236633">
            <v>0.42</v>
          </cell>
          <cell r="K236633">
            <v>0.2</v>
          </cell>
        </row>
        <row r="236634">
          <cell r="J236634">
            <v>0.42</v>
          </cell>
          <cell r="K236634">
            <v>0.2</v>
          </cell>
        </row>
        <row r="236635">
          <cell r="J236635">
            <v>0.42</v>
          </cell>
          <cell r="K236635">
            <v>0.2</v>
          </cell>
        </row>
        <row r="236636">
          <cell r="J236636">
            <v>0.42</v>
          </cell>
          <cell r="K236636">
            <v>0.2</v>
          </cell>
        </row>
        <row r="236637">
          <cell r="J236637">
            <v>0.42</v>
          </cell>
          <cell r="K236637">
            <v>0.2</v>
          </cell>
        </row>
        <row r="236638">
          <cell r="J236638">
            <v>0.42</v>
          </cell>
          <cell r="K236638">
            <v>3.1419311596999998E-14</v>
          </cell>
        </row>
        <row r="236639">
          <cell r="J236639">
            <v>0.42</v>
          </cell>
          <cell r="K236639">
            <v>3.1419311596999998E-14</v>
          </cell>
        </row>
        <row r="236640">
          <cell r="J236640">
            <v>0.42</v>
          </cell>
          <cell r="K236640">
            <v>3.1419311596999998E-14</v>
          </cell>
        </row>
        <row r="236641">
          <cell r="J236641">
            <v>0.42</v>
          </cell>
          <cell r="K236641">
            <v>3.1419311596999998E-14</v>
          </cell>
        </row>
        <row r="236642">
          <cell r="J236642">
            <v>0.42</v>
          </cell>
          <cell r="K236642">
            <v>3.1419311596999998E-14</v>
          </cell>
        </row>
        <row r="236643">
          <cell r="J236643">
            <v>0.42</v>
          </cell>
          <cell r="K236643">
            <v>3.1419311596999998E-14</v>
          </cell>
        </row>
        <row r="236644">
          <cell r="J236644">
            <v>0.42</v>
          </cell>
          <cell r="K236644">
            <v>3.1419311596999998E-14</v>
          </cell>
        </row>
        <row r="236645">
          <cell r="J236645">
            <v>0.42</v>
          </cell>
          <cell r="K236645">
            <v>3.1419311596999998E-14</v>
          </cell>
        </row>
        <row r="236646">
          <cell r="J236646">
            <v>0.42</v>
          </cell>
          <cell r="K236646">
            <v>3.1419311596999998E-14</v>
          </cell>
        </row>
        <row r="236647">
          <cell r="J236647">
            <v>0.42</v>
          </cell>
          <cell r="K236647">
            <v>3.1419311596999998E-14</v>
          </cell>
        </row>
        <row r="236648">
          <cell r="J236648">
            <v>0.42</v>
          </cell>
          <cell r="K236648">
            <v>3.1419311596999998E-14</v>
          </cell>
        </row>
        <row r="236649">
          <cell r="J236649">
            <v>0.42</v>
          </cell>
          <cell r="K236649">
            <v>3.1419311596999998E-14</v>
          </cell>
        </row>
        <row r="236650">
          <cell r="J236650">
            <v>0.42</v>
          </cell>
          <cell r="K236650">
            <v>3.1419311596999998E-14</v>
          </cell>
        </row>
        <row r="236651">
          <cell r="J236651">
            <v>0.42</v>
          </cell>
          <cell r="K236651">
            <v>3.1419311596999998E-14</v>
          </cell>
        </row>
        <row r="236652">
          <cell r="J236652">
            <v>0.42</v>
          </cell>
          <cell r="K236652">
            <v>3.1419311596999998E-14</v>
          </cell>
        </row>
        <row r="236653">
          <cell r="J236653">
            <v>0.42</v>
          </cell>
          <cell r="K236653">
            <v>3.1419311596999998E-14</v>
          </cell>
        </row>
        <row r="236654">
          <cell r="J236654">
            <v>0.42</v>
          </cell>
          <cell r="K236654">
            <v>3.1419311596999998E-14</v>
          </cell>
        </row>
        <row r="236655">
          <cell r="J236655">
            <v>0.42</v>
          </cell>
          <cell r="K236655">
            <v>3.1419311596999998E-14</v>
          </cell>
        </row>
        <row r="236656">
          <cell r="J236656">
            <v>0.42</v>
          </cell>
          <cell r="K236656">
            <v>3.1419311596999998E-14</v>
          </cell>
        </row>
        <row r="236657">
          <cell r="J236657">
            <v>0.42</v>
          </cell>
          <cell r="K236657">
            <v>3.1419311596999998E-14</v>
          </cell>
        </row>
        <row r="236658">
          <cell r="J236658">
            <v>0.42</v>
          </cell>
          <cell r="K236658">
            <v>3.1419311596999998E-14</v>
          </cell>
        </row>
        <row r="236659">
          <cell r="J236659">
            <v>0.42</v>
          </cell>
          <cell r="K236659">
            <v>3.1419311596999998E-14</v>
          </cell>
        </row>
        <row r="236660">
          <cell r="J236660">
            <v>0.42</v>
          </cell>
          <cell r="K236660">
            <v>3.1419311596999998E-14</v>
          </cell>
        </row>
        <row r="236661">
          <cell r="J236661">
            <v>0.42</v>
          </cell>
          <cell r="K236661">
            <v>3.1419311596999998E-14</v>
          </cell>
        </row>
        <row r="236662">
          <cell r="J236662">
            <v>0.41944444444000001</v>
          </cell>
          <cell r="K236662">
            <v>3.1419311596999998E-14</v>
          </cell>
        </row>
        <row r="236663">
          <cell r="J236663">
            <v>0.41888888888999998</v>
          </cell>
          <cell r="K236663">
            <v>3.1419311596999998E-14</v>
          </cell>
        </row>
        <row r="236664">
          <cell r="J236664">
            <v>0.41833333333</v>
          </cell>
          <cell r="K236664">
            <v>3.1419311596999998E-14</v>
          </cell>
        </row>
        <row r="236665">
          <cell r="J236665">
            <v>0.41777777778000003</v>
          </cell>
          <cell r="K236665">
            <v>3.1419311596999998E-14</v>
          </cell>
        </row>
        <row r="236666">
          <cell r="J236666">
            <v>0.41722222221999999</v>
          </cell>
          <cell r="K236666">
            <v>3.1419311596999998E-14</v>
          </cell>
        </row>
        <row r="236667">
          <cell r="J236667">
            <v>0.41666666667000002</v>
          </cell>
          <cell r="K236667">
            <v>3.1419311596999998E-14</v>
          </cell>
        </row>
        <row r="236668">
          <cell r="J236668">
            <v>0.41611111110999999</v>
          </cell>
          <cell r="K236668">
            <v>3.1419311596999998E-14</v>
          </cell>
        </row>
        <row r="236669">
          <cell r="J236669">
            <v>0.41555555556000001</v>
          </cell>
          <cell r="K236669">
            <v>3.1419311596999998E-14</v>
          </cell>
        </row>
        <row r="236670">
          <cell r="J236670">
            <v>0.41499999999999998</v>
          </cell>
          <cell r="K236670">
            <v>3.1419311596999998E-14</v>
          </cell>
        </row>
        <row r="236671">
          <cell r="J236671">
            <v>0.41444444444</v>
          </cell>
          <cell r="K236671">
            <v>3.1419311596999998E-14</v>
          </cell>
        </row>
        <row r="236672">
          <cell r="J236672">
            <v>0.41388888888999997</v>
          </cell>
          <cell r="K236672">
            <v>3.1419311596999998E-14</v>
          </cell>
        </row>
        <row r="236673">
          <cell r="J236673">
            <v>0.41333333333</v>
          </cell>
          <cell r="K236673">
            <v>3.1419311596999998E-14</v>
          </cell>
        </row>
        <row r="236674">
          <cell r="J236674">
            <v>0.41277777778000002</v>
          </cell>
          <cell r="K236674">
            <v>3.1419311596999998E-14</v>
          </cell>
        </row>
        <row r="236675">
          <cell r="J236675">
            <v>0.41222222221999999</v>
          </cell>
          <cell r="K236675">
            <v>3.1419311596999998E-14</v>
          </cell>
        </row>
        <row r="236676">
          <cell r="J236676">
            <v>0.41166666667000001</v>
          </cell>
          <cell r="K236676">
            <v>3.1419311596999998E-14</v>
          </cell>
        </row>
        <row r="236677">
          <cell r="J236677">
            <v>0.41111111110999998</v>
          </cell>
          <cell r="K236677">
            <v>3.1419311596999998E-14</v>
          </cell>
        </row>
        <row r="236678">
          <cell r="J236678">
            <v>0.41055555556000001</v>
          </cell>
          <cell r="K236678">
            <v>3.1419311596999998E-14</v>
          </cell>
        </row>
        <row r="236679">
          <cell r="J236679">
            <v>0.41</v>
          </cell>
          <cell r="K236679">
            <v>3.1419311596999998E-14</v>
          </cell>
        </row>
        <row r="236680">
          <cell r="J236680">
            <v>0.41</v>
          </cell>
          <cell r="K236680">
            <v>3.1419311596999998E-14</v>
          </cell>
        </row>
        <row r="236681">
          <cell r="J236681">
            <v>0.41</v>
          </cell>
          <cell r="K236681">
            <v>3.1419311596999998E-14</v>
          </cell>
        </row>
        <row r="236682">
          <cell r="J236682">
            <v>0.41</v>
          </cell>
          <cell r="K236682">
            <v>3.1419311596999998E-14</v>
          </cell>
        </row>
        <row r="236683">
          <cell r="J236683">
            <v>0.41</v>
          </cell>
          <cell r="K236683">
            <v>3.1419311596999998E-14</v>
          </cell>
        </row>
        <row r="236684">
          <cell r="J236684">
            <v>0.41</v>
          </cell>
          <cell r="K236684">
            <v>3.1419311596999998E-14</v>
          </cell>
        </row>
        <row r="236685">
          <cell r="J236685">
            <v>0.41</v>
          </cell>
          <cell r="K236685">
            <v>3.1419311596999998E-14</v>
          </cell>
        </row>
        <row r="236686">
          <cell r="J236686">
            <v>0.41</v>
          </cell>
          <cell r="K236686">
            <v>3.1419311596999998E-14</v>
          </cell>
        </row>
        <row r="236687">
          <cell r="J236687">
            <v>0.4</v>
          </cell>
          <cell r="K236687">
            <v>3.1419311596999998E-14</v>
          </cell>
        </row>
        <row r="236688">
          <cell r="J236688">
            <v>0.4</v>
          </cell>
          <cell r="K236688">
            <v>3.1419311596999998E-14</v>
          </cell>
        </row>
        <row r="236689">
          <cell r="J236689">
            <v>0.4</v>
          </cell>
          <cell r="K236689">
            <v>3.1419311596999998E-14</v>
          </cell>
        </row>
        <row r="236690">
          <cell r="J236690">
            <v>0.4</v>
          </cell>
          <cell r="K236690">
            <v>3.1419311596999998E-14</v>
          </cell>
        </row>
        <row r="236691">
          <cell r="J236691">
            <v>0.41</v>
          </cell>
          <cell r="K236691">
            <v>3.1419311596999998E-14</v>
          </cell>
        </row>
        <row r="236692">
          <cell r="J236692">
            <v>0.41</v>
          </cell>
          <cell r="K236692">
            <v>3.1419311596999998E-14</v>
          </cell>
        </row>
        <row r="236693">
          <cell r="J236693">
            <v>0.41</v>
          </cell>
          <cell r="K236693">
            <v>3.1419311596999998E-14</v>
          </cell>
        </row>
        <row r="236694">
          <cell r="J236694">
            <v>0.41</v>
          </cell>
          <cell r="K236694">
            <v>3.1419311596999998E-14</v>
          </cell>
        </row>
        <row r="236695">
          <cell r="J236695">
            <v>0.41</v>
          </cell>
          <cell r="K236695">
            <v>3.1419311596999998E-14</v>
          </cell>
        </row>
        <row r="236696">
          <cell r="J236696">
            <v>0.41</v>
          </cell>
          <cell r="K236696">
            <v>3.1419311596999998E-14</v>
          </cell>
        </row>
        <row r="236697">
          <cell r="J236697">
            <v>0.41</v>
          </cell>
          <cell r="K236697">
            <v>3.1419311596999998E-14</v>
          </cell>
        </row>
        <row r="236698">
          <cell r="J236698">
            <v>0.41</v>
          </cell>
          <cell r="K236698">
            <v>3.1419311596999998E-14</v>
          </cell>
        </row>
        <row r="236699">
          <cell r="J236699">
            <v>0.41</v>
          </cell>
          <cell r="K236699">
            <v>3.1419311596999998E-14</v>
          </cell>
        </row>
        <row r="236700">
          <cell r="J236700">
            <v>0.41</v>
          </cell>
          <cell r="K236700">
            <v>3.1419311596999998E-14</v>
          </cell>
        </row>
        <row r="236701">
          <cell r="J236701">
            <v>0.41</v>
          </cell>
          <cell r="K236701">
            <v>3.1419311596999998E-14</v>
          </cell>
        </row>
        <row r="236702">
          <cell r="J236702">
            <v>0.41</v>
          </cell>
          <cell r="K236702">
            <v>3.1419311596999998E-14</v>
          </cell>
        </row>
        <row r="236703">
          <cell r="J236703">
            <v>0.41</v>
          </cell>
          <cell r="K236703">
            <v>3.1419311596999998E-14</v>
          </cell>
        </row>
        <row r="236704">
          <cell r="J236704">
            <v>0.42</v>
          </cell>
          <cell r="K236704">
            <v>3.1419311596999998E-14</v>
          </cell>
        </row>
        <row r="236705">
          <cell r="J236705">
            <v>0.42</v>
          </cell>
          <cell r="K236705">
            <v>3.1419311596999998E-14</v>
          </cell>
        </row>
        <row r="236706">
          <cell r="J236706">
            <v>0.42</v>
          </cell>
          <cell r="K236706">
            <v>3.1419311596999998E-14</v>
          </cell>
        </row>
        <row r="236707">
          <cell r="J236707">
            <v>0.42</v>
          </cell>
          <cell r="K236707">
            <v>3.1419311596999998E-14</v>
          </cell>
        </row>
        <row r="236708">
          <cell r="J236708">
            <v>0.42</v>
          </cell>
          <cell r="K236708">
            <v>3.1419311596999998E-14</v>
          </cell>
        </row>
        <row r="236709">
          <cell r="J236709">
            <v>0.42</v>
          </cell>
          <cell r="K236709">
            <v>3.1419311596999998E-14</v>
          </cell>
        </row>
        <row r="236710">
          <cell r="J236710">
            <v>0.42</v>
          </cell>
          <cell r="K236710">
            <v>3.1419311596999998E-14</v>
          </cell>
        </row>
        <row r="236711">
          <cell r="J236711">
            <v>0.42</v>
          </cell>
          <cell r="K236711">
            <v>3.1419311596999998E-14</v>
          </cell>
        </row>
        <row r="236712">
          <cell r="J236712">
            <v>0.42</v>
          </cell>
          <cell r="K236712">
            <v>3.1419311596999998E-14</v>
          </cell>
        </row>
        <row r="236713">
          <cell r="J236713">
            <v>0.42</v>
          </cell>
          <cell r="K236713">
            <v>3.1419311596999998E-14</v>
          </cell>
        </row>
        <row r="236714">
          <cell r="J236714">
            <v>0.42</v>
          </cell>
          <cell r="K236714">
            <v>3.1419311596999998E-14</v>
          </cell>
        </row>
        <row r="236715">
          <cell r="J236715">
            <v>0.42</v>
          </cell>
          <cell r="K236715">
            <v>3.1419311596999998E-14</v>
          </cell>
        </row>
        <row r="236716">
          <cell r="J236716">
            <v>0.43</v>
          </cell>
          <cell r="K236716">
            <v>3.1419311596999998E-14</v>
          </cell>
        </row>
        <row r="236717">
          <cell r="J236717">
            <v>0.43</v>
          </cell>
          <cell r="K236717">
            <v>3.1419311596999998E-14</v>
          </cell>
        </row>
        <row r="236718">
          <cell r="J236718">
            <v>0.43</v>
          </cell>
          <cell r="K236718">
            <v>3.1419311596999998E-14</v>
          </cell>
        </row>
        <row r="236719">
          <cell r="J236719">
            <v>0.43</v>
          </cell>
          <cell r="K236719">
            <v>3.1419311596999998E-14</v>
          </cell>
        </row>
        <row r="236720">
          <cell r="J236720">
            <v>0.43</v>
          </cell>
          <cell r="K236720">
            <v>3.1419311596999998E-14</v>
          </cell>
        </row>
        <row r="236721">
          <cell r="J236721">
            <v>0.43</v>
          </cell>
          <cell r="K236721">
            <v>3.1419311596999998E-14</v>
          </cell>
        </row>
        <row r="236722">
          <cell r="J236722">
            <v>0.43</v>
          </cell>
          <cell r="K236722">
            <v>3.1419311596999998E-14</v>
          </cell>
        </row>
        <row r="236723">
          <cell r="J236723">
            <v>0.43</v>
          </cell>
          <cell r="K236723">
            <v>3.1419311596999998E-14</v>
          </cell>
        </row>
        <row r="236724">
          <cell r="J236724">
            <v>0.43</v>
          </cell>
          <cell r="K236724">
            <v>3.1419311596999998E-14</v>
          </cell>
        </row>
        <row r="236725">
          <cell r="J236725">
            <v>0.43</v>
          </cell>
          <cell r="K236725">
            <v>3.1419311596999998E-14</v>
          </cell>
        </row>
        <row r="236726">
          <cell r="J236726">
            <v>0.43</v>
          </cell>
          <cell r="K236726">
            <v>3.1419311596999998E-14</v>
          </cell>
        </row>
        <row r="236727">
          <cell r="J236727">
            <v>0.42</v>
          </cell>
          <cell r="K236727">
            <v>3.1419311596999998E-14</v>
          </cell>
        </row>
        <row r="236728">
          <cell r="J236728">
            <v>0.42</v>
          </cell>
          <cell r="K236728">
            <v>3.1419311596999998E-14</v>
          </cell>
        </row>
        <row r="236729">
          <cell r="J236729">
            <v>0.42</v>
          </cell>
          <cell r="K236729">
            <v>3.1419311596999998E-14</v>
          </cell>
        </row>
        <row r="236730">
          <cell r="J236730">
            <v>0.42</v>
          </cell>
          <cell r="K236730">
            <v>3.1419311596999998E-14</v>
          </cell>
        </row>
        <row r="236731">
          <cell r="J236731">
            <v>0.42</v>
          </cell>
          <cell r="K236731">
            <v>3.1419311596999998E-14</v>
          </cell>
        </row>
        <row r="236732">
          <cell r="J236732">
            <v>0.42</v>
          </cell>
          <cell r="K236732">
            <v>3.1419311596999998E-14</v>
          </cell>
        </row>
        <row r="236733">
          <cell r="J236733">
            <v>0.42</v>
          </cell>
          <cell r="K236733">
            <v>3.1419311596999998E-14</v>
          </cell>
        </row>
        <row r="236734">
          <cell r="J236734">
            <v>0.42</v>
          </cell>
          <cell r="K236734">
            <v>3.1419311596999998E-14</v>
          </cell>
        </row>
        <row r="236735">
          <cell r="J236735">
            <v>0.42</v>
          </cell>
          <cell r="K236735">
            <v>3.1419311596999998E-14</v>
          </cell>
        </row>
        <row r="236736">
          <cell r="J236736">
            <v>0.42</v>
          </cell>
          <cell r="K236736">
            <v>3.1419311596999998E-14</v>
          </cell>
        </row>
        <row r="236737">
          <cell r="J236737">
            <v>0.42</v>
          </cell>
          <cell r="K236737">
            <v>3.1419311596999998E-14</v>
          </cell>
        </row>
        <row r="236738">
          <cell r="J236738">
            <v>0.42</v>
          </cell>
          <cell r="K236738">
            <v>3.1419311596999998E-14</v>
          </cell>
        </row>
        <row r="236739">
          <cell r="J236739">
            <v>0.42</v>
          </cell>
          <cell r="K236739">
            <v>3.1419311596999998E-14</v>
          </cell>
        </row>
        <row r="236740">
          <cell r="J236740">
            <v>0.42</v>
          </cell>
          <cell r="K236740">
            <v>3.1419311596999998E-14</v>
          </cell>
        </row>
        <row r="236741">
          <cell r="J236741">
            <v>0.42</v>
          </cell>
          <cell r="K236741">
            <v>3.1419311596999998E-14</v>
          </cell>
        </row>
        <row r="236742">
          <cell r="J236742">
            <v>0.42</v>
          </cell>
          <cell r="K236742">
            <v>3.1419311596999998E-14</v>
          </cell>
        </row>
        <row r="236743">
          <cell r="J236743">
            <v>0.42</v>
          </cell>
          <cell r="K236743">
            <v>3.1419311596999998E-14</v>
          </cell>
        </row>
        <row r="236744">
          <cell r="J236744">
            <v>0.42</v>
          </cell>
          <cell r="K236744">
            <v>3.1419311596999998E-14</v>
          </cell>
        </row>
        <row r="236745">
          <cell r="J236745">
            <v>0.42</v>
          </cell>
          <cell r="K236745">
            <v>3.1419311596999998E-14</v>
          </cell>
        </row>
        <row r="236746">
          <cell r="J236746">
            <v>0.42</v>
          </cell>
          <cell r="K236746">
            <v>3.1419311596999998E-14</v>
          </cell>
        </row>
        <row r="236747">
          <cell r="J236747">
            <v>0.42</v>
          </cell>
          <cell r="K236747">
            <v>3.1419311596999998E-14</v>
          </cell>
        </row>
        <row r="236748">
          <cell r="J236748">
            <v>0.42</v>
          </cell>
          <cell r="K236748">
            <v>3.1419311596999998E-14</v>
          </cell>
        </row>
        <row r="236749">
          <cell r="J236749">
            <v>0.42</v>
          </cell>
          <cell r="K236749">
            <v>3.1419311596999998E-14</v>
          </cell>
        </row>
        <row r="236750">
          <cell r="J236750">
            <v>0.42</v>
          </cell>
          <cell r="K236750">
            <v>3.1419311596999998E-14</v>
          </cell>
        </row>
        <row r="236751">
          <cell r="J236751">
            <v>0.42</v>
          </cell>
          <cell r="K236751">
            <v>3.1419311596999998E-14</v>
          </cell>
        </row>
        <row r="236752">
          <cell r="J236752">
            <v>0.42</v>
          </cell>
          <cell r="K236752">
            <v>3.1419311596999998E-14</v>
          </cell>
        </row>
        <row r="236753">
          <cell r="J236753">
            <v>0.42</v>
          </cell>
          <cell r="K236753">
            <v>3.1419311596999998E-14</v>
          </cell>
        </row>
        <row r="236754">
          <cell r="J236754">
            <v>0.42</v>
          </cell>
          <cell r="K236754">
            <v>3.1419311596999998E-14</v>
          </cell>
        </row>
        <row r="236755">
          <cell r="J236755">
            <v>0.42</v>
          </cell>
          <cell r="K236755">
            <v>3.1419311596999998E-14</v>
          </cell>
        </row>
        <row r="236756">
          <cell r="J236756">
            <v>0.42</v>
          </cell>
          <cell r="K236756">
            <v>3.1419311596999998E-14</v>
          </cell>
        </row>
        <row r="236757">
          <cell r="J236757">
            <v>0.42</v>
          </cell>
          <cell r="K236757">
            <v>3.1419311596999998E-14</v>
          </cell>
        </row>
        <row r="236758">
          <cell r="J236758">
            <v>0.42</v>
          </cell>
          <cell r="K236758">
            <v>3.1419311596999998E-14</v>
          </cell>
        </row>
        <row r="236759">
          <cell r="J236759">
            <v>0.42</v>
          </cell>
          <cell r="K236759">
            <v>3.1419311596999998E-14</v>
          </cell>
        </row>
        <row r="236760">
          <cell r="J236760">
            <v>0.42</v>
          </cell>
          <cell r="K236760">
            <v>3.1419311596999998E-14</v>
          </cell>
        </row>
        <row r="236761">
          <cell r="J236761">
            <v>0.42</v>
          </cell>
          <cell r="K236761">
            <v>3.1419311596999998E-14</v>
          </cell>
        </row>
        <row r="236762">
          <cell r="J236762">
            <v>0.41</v>
          </cell>
          <cell r="K236762">
            <v>3.1419311596999998E-14</v>
          </cell>
        </row>
        <row r="236763">
          <cell r="J236763">
            <v>0.41</v>
          </cell>
          <cell r="K236763">
            <v>3.1419311596999998E-14</v>
          </cell>
        </row>
        <row r="236764">
          <cell r="J236764">
            <v>0.41</v>
          </cell>
          <cell r="K236764">
            <v>3.1419311596999998E-14</v>
          </cell>
        </row>
        <row r="236765">
          <cell r="J236765">
            <v>0.41</v>
          </cell>
          <cell r="K236765">
            <v>3.1419311596999998E-14</v>
          </cell>
        </row>
        <row r="236766">
          <cell r="J236766">
            <v>0.41</v>
          </cell>
          <cell r="K236766">
            <v>3.1419311596999998E-14</v>
          </cell>
        </row>
        <row r="236767">
          <cell r="J236767">
            <v>0.41</v>
          </cell>
          <cell r="K236767">
            <v>3.1419311596999998E-14</v>
          </cell>
        </row>
        <row r="236768">
          <cell r="J236768">
            <v>0.41</v>
          </cell>
          <cell r="K236768">
            <v>3.1419311596999998E-14</v>
          </cell>
        </row>
        <row r="236769">
          <cell r="J236769">
            <v>0.41</v>
          </cell>
          <cell r="K236769">
            <v>3.1419311596999998E-14</v>
          </cell>
        </row>
        <row r="236770">
          <cell r="J236770">
            <v>0.41</v>
          </cell>
          <cell r="K236770">
            <v>3.1419311596999998E-14</v>
          </cell>
        </row>
        <row r="236771">
          <cell r="J236771">
            <v>0.41</v>
          </cell>
          <cell r="K236771">
            <v>3.1419311596999998E-14</v>
          </cell>
        </row>
        <row r="236772">
          <cell r="J236772">
            <v>0.41</v>
          </cell>
          <cell r="K236772">
            <v>3.1419311596999998E-14</v>
          </cell>
        </row>
        <row r="236773">
          <cell r="J236773">
            <v>0.41</v>
          </cell>
          <cell r="K236773">
            <v>3.1419311596999998E-14</v>
          </cell>
        </row>
        <row r="236774">
          <cell r="J236774">
            <v>0.41</v>
          </cell>
          <cell r="K236774">
            <v>3.1419311596999998E-14</v>
          </cell>
        </row>
        <row r="236775">
          <cell r="J236775">
            <v>0.41</v>
          </cell>
          <cell r="K236775">
            <v>3.1419311596999998E-14</v>
          </cell>
        </row>
        <row r="236776">
          <cell r="J236776">
            <v>0.41</v>
          </cell>
          <cell r="K236776">
            <v>3.1419311596999998E-14</v>
          </cell>
        </row>
        <row r="236777">
          <cell r="J236777">
            <v>0.41</v>
          </cell>
          <cell r="K236777">
            <v>3.1419311596999998E-14</v>
          </cell>
        </row>
        <row r="236778">
          <cell r="J236778">
            <v>0.41</v>
          </cell>
          <cell r="K236778">
            <v>3.1419311596999998E-14</v>
          </cell>
        </row>
        <row r="236779">
          <cell r="J236779">
            <v>0.41</v>
          </cell>
          <cell r="K236779">
            <v>3.1419311596999998E-14</v>
          </cell>
        </row>
        <row r="236780">
          <cell r="J236780">
            <v>0.41</v>
          </cell>
          <cell r="K236780">
            <v>3.1419311596999998E-14</v>
          </cell>
        </row>
        <row r="236781">
          <cell r="J236781">
            <v>0.41</v>
          </cell>
          <cell r="K236781">
            <v>3.1419311596999998E-14</v>
          </cell>
        </row>
        <row r="236782">
          <cell r="J236782">
            <v>0.41</v>
          </cell>
          <cell r="K236782">
            <v>3.1419311596999998E-14</v>
          </cell>
        </row>
        <row r="236783">
          <cell r="J236783">
            <v>0.41</v>
          </cell>
          <cell r="K236783">
            <v>3.1419311596999998E-14</v>
          </cell>
        </row>
        <row r="236784">
          <cell r="J236784">
            <v>0.41</v>
          </cell>
          <cell r="K236784">
            <v>3.1419311596999998E-14</v>
          </cell>
        </row>
        <row r="236785">
          <cell r="J236785">
            <v>0.41</v>
          </cell>
          <cell r="K236785">
            <v>3.1419311596999998E-14</v>
          </cell>
        </row>
        <row r="236786">
          <cell r="J236786">
            <v>0.41</v>
          </cell>
          <cell r="K236786">
            <v>3.1419311596999998E-14</v>
          </cell>
        </row>
        <row r="236787">
          <cell r="J236787">
            <v>0.41</v>
          </cell>
          <cell r="K236787">
            <v>3.1419311596999998E-14</v>
          </cell>
        </row>
        <row r="236788">
          <cell r="J236788">
            <v>0.41</v>
          </cell>
          <cell r="K236788">
            <v>3.1419311596999998E-14</v>
          </cell>
        </row>
        <row r="236789">
          <cell r="J236789">
            <v>0.41</v>
          </cell>
          <cell r="K236789">
            <v>3.1419311596999998E-14</v>
          </cell>
        </row>
        <row r="236790">
          <cell r="J236790">
            <v>0.41</v>
          </cell>
          <cell r="K236790">
            <v>3.1419311596999998E-14</v>
          </cell>
        </row>
        <row r="236791">
          <cell r="J236791">
            <v>0.41</v>
          </cell>
          <cell r="K236791">
            <v>3.1419311596999998E-14</v>
          </cell>
        </row>
        <row r="236792">
          <cell r="J236792">
            <v>0.41</v>
          </cell>
          <cell r="K236792">
            <v>3.1419311596999998E-14</v>
          </cell>
        </row>
        <row r="236793">
          <cell r="J236793">
            <v>0.41</v>
          </cell>
          <cell r="K236793">
            <v>3.1419311596999998E-14</v>
          </cell>
        </row>
        <row r="236794">
          <cell r="J236794">
            <v>0.41</v>
          </cell>
          <cell r="K236794">
            <v>3.1419311596999998E-14</v>
          </cell>
        </row>
        <row r="236795">
          <cell r="J236795">
            <v>0.41</v>
          </cell>
          <cell r="K236795">
            <v>3.1419311596999998E-14</v>
          </cell>
        </row>
        <row r="236796">
          <cell r="J236796">
            <v>0.41</v>
          </cell>
          <cell r="K236796">
            <v>3.1419311596999998E-14</v>
          </cell>
        </row>
        <row r="236797">
          <cell r="J236797">
            <v>0.41</v>
          </cell>
          <cell r="K236797">
            <v>3.1419311596999998E-14</v>
          </cell>
        </row>
        <row r="236798">
          <cell r="J236798">
            <v>0.41</v>
          </cell>
          <cell r="K236798">
            <v>3.1419311596999998E-14</v>
          </cell>
        </row>
        <row r="236799">
          <cell r="J236799">
            <v>0.41</v>
          </cell>
          <cell r="K236799">
            <v>3.1419311596999998E-14</v>
          </cell>
        </row>
        <row r="236800">
          <cell r="J236800">
            <v>0.41</v>
          </cell>
          <cell r="K236800">
            <v>3.1419311596999998E-14</v>
          </cell>
        </row>
        <row r="236801">
          <cell r="J236801">
            <v>0.42</v>
          </cell>
          <cell r="K236801">
            <v>3.1419311596999998E-14</v>
          </cell>
        </row>
        <row r="236802">
          <cell r="J236802">
            <v>0.42</v>
          </cell>
          <cell r="K236802">
            <v>3.1419311596999998E-14</v>
          </cell>
        </row>
        <row r="236803">
          <cell r="J236803">
            <v>0.42</v>
          </cell>
          <cell r="K236803">
            <v>3.1419311596999998E-14</v>
          </cell>
        </row>
        <row r="236804">
          <cell r="J236804">
            <v>0.42</v>
          </cell>
          <cell r="K236804">
            <v>3.1419311596999998E-14</v>
          </cell>
        </row>
        <row r="236805">
          <cell r="J236805">
            <v>0.42</v>
          </cell>
          <cell r="K236805">
            <v>3.1419311596999998E-14</v>
          </cell>
        </row>
        <row r="236806">
          <cell r="J236806">
            <v>0.42</v>
          </cell>
          <cell r="K236806">
            <v>3.1419311596999998E-14</v>
          </cell>
        </row>
        <row r="236807">
          <cell r="J236807">
            <v>0.42</v>
          </cell>
          <cell r="K236807">
            <v>3.1419311596999998E-14</v>
          </cell>
        </row>
        <row r="236808">
          <cell r="J236808">
            <v>0.42</v>
          </cell>
          <cell r="K236808">
            <v>3.1419311596999998E-14</v>
          </cell>
        </row>
        <row r="236809">
          <cell r="J236809">
            <v>0.43</v>
          </cell>
          <cell r="K236809">
            <v>3.1419311596999998E-14</v>
          </cell>
        </row>
        <row r="236810">
          <cell r="J236810">
            <v>0.43</v>
          </cell>
          <cell r="K236810">
            <v>3.1419311596999998E-14</v>
          </cell>
        </row>
        <row r="236811">
          <cell r="J236811">
            <v>0.43</v>
          </cell>
          <cell r="K236811">
            <v>3.1419311596999998E-14</v>
          </cell>
        </row>
        <row r="236812">
          <cell r="J236812">
            <v>0.43</v>
          </cell>
          <cell r="K236812">
            <v>3.1419311596999998E-14</v>
          </cell>
        </row>
        <row r="236813">
          <cell r="J236813">
            <v>0.43</v>
          </cell>
          <cell r="K236813">
            <v>3.1419311596999998E-14</v>
          </cell>
        </row>
        <row r="236814">
          <cell r="J236814">
            <v>0.43</v>
          </cell>
          <cell r="K236814">
            <v>3.1419311596999998E-14</v>
          </cell>
        </row>
        <row r="236815">
          <cell r="J236815">
            <v>0.43</v>
          </cell>
          <cell r="K236815">
            <v>3.1419311596999998E-14</v>
          </cell>
        </row>
        <row r="236816">
          <cell r="J236816">
            <v>0.43</v>
          </cell>
          <cell r="K236816">
            <v>3.1419311596999998E-14</v>
          </cell>
        </row>
        <row r="236817">
          <cell r="J236817">
            <v>0.43</v>
          </cell>
          <cell r="K236817">
            <v>3.1419311596999998E-14</v>
          </cell>
        </row>
        <row r="236818">
          <cell r="J236818">
            <v>0.43</v>
          </cell>
          <cell r="K236818">
            <v>3.1419311596999998E-14</v>
          </cell>
        </row>
        <row r="236819">
          <cell r="J236819">
            <v>0.43</v>
          </cell>
          <cell r="K236819">
            <v>3.1419311596999998E-14</v>
          </cell>
        </row>
        <row r="236820">
          <cell r="J236820">
            <v>0.43</v>
          </cell>
          <cell r="K236820">
            <v>3.1419311596999998E-14</v>
          </cell>
        </row>
        <row r="236821">
          <cell r="J236821">
            <v>0.43</v>
          </cell>
          <cell r="K236821">
            <v>3.1419311596999998E-14</v>
          </cell>
        </row>
        <row r="236822">
          <cell r="J236822">
            <v>0.43</v>
          </cell>
          <cell r="K236822">
            <v>3.1419311596999998E-14</v>
          </cell>
        </row>
        <row r="236823">
          <cell r="J236823">
            <v>0.43</v>
          </cell>
          <cell r="K236823">
            <v>3.1419311596999998E-14</v>
          </cell>
        </row>
        <row r="236824">
          <cell r="J236824">
            <v>0.42</v>
          </cell>
          <cell r="K236824">
            <v>3.1419311596999998E-14</v>
          </cell>
        </row>
        <row r="236825">
          <cell r="J236825">
            <v>0.43</v>
          </cell>
          <cell r="K236825">
            <v>3.1419311596999998E-14</v>
          </cell>
        </row>
        <row r="236826">
          <cell r="J236826">
            <v>0.43</v>
          </cell>
          <cell r="K236826">
            <v>3.1419311596999998E-14</v>
          </cell>
        </row>
        <row r="236827">
          <cell r="J236827">
            <v>0.43</v>
          </cell>
          <cell r="K236827">
            <v>3.1419311596999998E-14</v>
          </cell>
        </row>
        <row r="236828">
          <cell r="J236828">
            <v>0.43</v>
          </cell>
          <cell r="K236828">
            <v>3.1419311596999998E-14</v>
          </cell>
        </row>
        <row r="236829">
          <cell r="J236829">
            <v>0.42</v>
          </cell>
          <cell r="K236829">
            <v>3.1419311596999998E-14</v>
          </cell>
        </row>
        <row r="236830">
          <cell r="J236830">
            <v>0.42</v>
          </cell>
          <cell r="K236830">
            <v>3.1419311596999998E-14</v>
          </cell>
        </row>
        <row r="236831">
          <cell r="J236831">
            <v>0.42</v>
          </cell>
          <cell r="K236831">
            <v>3.1419311596999998E-14</v>
          </cell>
        </row>
        <row r="236832">
          <cell r="J236832">
            <v>0.42</v>
          </cell>
          <cell r="K236832">
            <v>3.1419311596999998E-14</v>
          </cell>
        </row>
        <row r="236833">
          <cell r="J236833">
            <v>0.42</v>
          </cell>
          <cell r="K236833">
            <v>3.1419311596999998E-14</v>
          </cell>
        </row>
        <row r="236834">
          <cell r="J236834">
            <v>0.42</v>
          </cell>
          <cell r="K236834">
            <v>3.1419311596999998E-14</v>
          </cell>
        </row>
        <row r="236835">
          <cell r="J236835">
            <v>0.42</v>
          </cell>
          <cell r="K236835">
            <v>3.1419311596999998E-14</v>
          </cell>
        </row>
        <row r="236836">
          <cell r="J236836">
            <v>0.42</v>
          </cell>
          <cell r="K236836">
            <v>3.1419311596999998E-14</v>
          </cell>
        </row>
        <row r="236837">
          <cell r="J236837">
            <v>0.42</v>
          </cell>
          <cell r="K236837">
            <v>3.1419311596999998E-14</v>
          </cell>
        </row>
        <row r="236838">
          <cell r="J236838">
            <v>0.42</v>
          </cell>
          <cell r="K236838">
            <v>3.1419311596999998E-14</v>
          </cell>
        </row>
        <row r="236839">
          <cell r="J236839">
            <v>0.42</v>
          </cell>
          <cell r="K236839">
            <v>3.1419311596999998E-14</v>
          </cell>
        </row>
        <row r="236840">
          <cell r="J236840">
            <v>0.42</v>
          </cell>
          <cell r="K236840">
            <v>3.1419311596999998E-14</v>
          </cell>
        </row>
        <row r="236841">
          <cell r="J236841">
            <v>0.42</v>
          </cell>
          <cell r="K236841">
            <v>3.1419311596999998E-14</v>
          </cell>
        </row>
        <row r="236842">
          <cell r="J236842">
            <v>0.42</v>
          </cell>
          <cell r="K236842">
            <v>3.1419311596999998E-14</v>
          </cell>
        </row>
        <row r="236843">
          <cell r="J236843">
            <v>0.42</v>
          </cell>
          <cell r="K236843">
            <v>3.1419311596999998E-14</v>
          </cell>
        </row>
        <row r="236844">
          <cell r="J236844">
            <v>0.42</v>
          </cell>
          <cell r="K236844">
            <v>3.1419311596999998E-14</v>
          </cell>
        </row>
        <row r="236845">
          <cell r="J236845">
            <v>0.42</v>
          </cell>
          <cell r="K236845">
            <v>3.1419311596999998E-14</v>
          </cell>
        </row>
        <row r="236846">
          <cell r="J236846">
            <v>0.42</v>
          </cell>
          <cell r="K236846">
            <v>3.1419311596999998E-14</v>
          </cell>
        </row>
        <row r="236847">
          <cell r="J236847">
            <v>0.42</v>
          </cell>
          <cell r="K236847">
            <v>3.1419311596999998E-14</v>
          </cell>
        </row>
        <row r="236848">
          <cell r="J236848">
            <v>0.42</v>
          </cell>
          <cell r="K236848">
            <v>3.1419311596999998E-14</v>
          </cell>
        </row>
        <row r="236849">
          <cell r="J236849">
            <v>0.42</v>
          </cell>
          <cell r="K236849">
            <v>3.1419311596999998E-14</v>
          </cell>
        </row>
        <row r="236850">
          <cell r="J236850">
            <v>0.41954545454999997</v>
          </cell>
          <cell r="K236850">
            <v>3.1419311596999998E-14</v>
          </cell>
        </row>
        <row r="236851">
          <cell r="J236851">
            <v>0.41909090909000002</v>
          </cell>
          <cell r="K236851">
            <v>3.1419311596999998E-14</v>
          </cell>
        </row>
        <row r="236852">
          <cell r="J236852">
            <v>0.41863636364000001</v>
          </cell>
          <cell r="K236852">
            <v>3.1419311596999998E-14</v>
          </cell>
        </row>
        <row r="236853">
          <cell r="J236853">
            <v>0.41818181818</v>
          </cell>
          <cell r="K236853">
            <v>3.1419311596999998E-14</v>
          </cell>
        </row>
        <row r="236854">
          <cell r="J236854">
            <v>0.41772727272999999</v>
          </cell>
          <cell r="K236854">
            <v>3.1419311596999998E-14</v>
          </cell>
        </row>
        <row r="236855">
          <cell r="J236855">
            <v>0.41727272726999998</v>
          </cell>
          <cell r="K236855">
            <v>3.1419311596999998E-14</v>
          </cell>
        </row>
        <row r="236856">
          <cell r="J236856">
            <v>0.41681818182000002</v>
          </cell>
          <cell r="K236856">
            <v>3.1419311596999998E-14</v>
          </cell>
        </row>
        <row r="236857">
          <cell r="J236857">
            <v>0.41636363636000001</v>
          </cell>
          <cell r="K236857">
            <v>3.1419311596999998E-14</v>
          </cell>
        </row>
        <row r="236858">
          <cell r="J236858">
            <v>0.41590909091</v>
          </cell>
          <cell r="K236858">
            <v>3.1419311596999998E-14</v>
          </cell>
        </row>
        <row r="236859">
          <cell r="J236859">
            <v>0.41545454544999999</v>
          </cell>
          <cell r="K236859">
            <v>3.1419311596999998E-14</v>
          </cell>
        </row>
        <row r="236860">
          <cell r="J236860">
            <v>0.41499999999999998</v>
          </cell>
          <cell r="K236860">
            <v>3.1419311596999998E-14</v>
          </cell>
        </row>
        <row r="236861">
          <cell r="J236861">
            <v>0.41454545455000003</v>
          </cell>
          <cell r="K236861">
            <v>3.1419311596999998E-14</v>
          </cell>
        </row>
        <row r="236862">
          <cell r="J236862">
            <v>0.41409090909000001</v>
          </cell>
          <cell r="K236862">
            <v>3.1419311596999998E-14</v>
          </cell>
        </row>
        <row r="236863">
          <cell r="J236863">
            <v>0.41363636364</v>
          </cell>
          <cell r="K236863">
            <v>3.1419311596999998E-14</v>
          </cell>
        </row>
        <row r="236864">
          <cell r="J236864">
            <v>0.41318181817999999</v>
          </cell>
          <cell r="K236864">
            <v>3.1419311596999998E-14</v>
          </cell>
        </row>
        <row r="236865">
          <cell r="J236865">
            <v>0.41272727272999998</v>
          </cell>
          <cell r="K236865">
            <v>3.1419311596999998E-14</v>
          </cell>
        </row>
        <row r="236866">
          <cell r="J236866">
            <v>0.41227272726999997</v>
          </cell>
          <cell r="K236866">
            <v>3.1419311596999998E-14</v>
          </cell>
        </row>
        <row r="236867">
          <cell r="J236867">
            <v>0.41181818182000002</v>
          </cell>
          <cell r="K236867">
            <v>3.1419311596999998E-14</v>
          </cell>
        </row>
        <row r="236868">
          <cell r="J236868">
            <v>0.41136363636000001</v>
          </cell>
          <cell r="K236868">
            <v>3.1419311596999998E-14</v>
          </cell>
        </row>
        <row r="236869">
          <cell r="J236869">
            <v>0.41090909091</v>
          </cell>
          <cell r="K236869">
            <v>3.1419311596999998E-14</v>
          </cell>
        </row>
        <row r="236870">
          <cell r="J236870">
            <v>0.41045454544999999</v>
          </cell>
          <cell r="K236870">
            <v>3.1419311596999998E-14</v>
          </cell>
        </row>
        <row r="236871">
          <cell r="J236871">
            <v>0.41</v>
          </cell>
          <cell r="K236871">
            <v>3.1419311596999998E-14</v>
          </cell>
        </row>
        <row r="236872">
          <cell r="J236872">
            <v>0.41</v>
          </cell>
          <cell r="K236872">
            <v>3.1419311596999998E-14</v>
          </cell>
        </row>
        <row r="236873">
          <cell r="J236873">
            <v>0.41</v>
          </cell>
          <cell r="K236873">
            <v>3.1419311596999998E-14</v>
          </cell>
        </row>
        <row r="236874">
          <cell r="J236874">
            <v>0.41</v>
          </cell>
          <cell r="K236874">
            <v>3.1419311596999998E-14</v>
          </cell>
        </row>
        <row r="236875">
          <cell r="J236875">
            <v>0.41</v>
          </cell>
          <cell r="K236875">
            <v>3.1419311596999998E-14</v>
          </cell>
        </row>
        <row r="236876">
          <cell r="J236876">
            <v>0.41</v>
          </cell>
          <cell r="K236876">
            <v>3.1419311596999998E-14</v>
          </cell>
        </row>
        <row r="236877">
          <cell r="J236877">
            <v>0.41</v>
          </cell>
          <cell r="K236877">
            <v>3.1419311596999998E-14</v>
          </cell>
        </row>
        <row r="236878">
          <cell r="J236878">
            <v>0.41</v>
          </cell>
          <cell r="K236878">
            <v>3.1419311596999998E-14</v>
          </cell>
        </row>
        <row r="236879">
          <cell r="J236879">
            <v>0.41</v>
          </cell>
          <cell r="K236879">
            <v>3.1419311596999998E-14</v>
          </cell>
        </row>
        <row r="236880">
          <cell r="J236880">
            <v>0.41</v>
          </cell>
          <cell r="K236880">
            <v>3.1419311596999998E-14</v>
          </cell>
        </row>
        <row r="236881">
          <cell r="J236881">
            <v>0.41</v>
          </cell>
          <cell r="K236881">
            <v>3.1419311596999998E-14</v>
          </cell>
        </row>
        <row r="236882">
          <cell r="J236882">
            <v>0.41</v>
          </cell>
          <cell r="K236882">
            <v>3.1419311596999998E-14</v>
          </cell>
        </row>
        <row r="236883">
          <cell r="J236883">
            <v>0.41</v>
          </cell>
          <cell r="K236883">
            <v>3.1419311596999998E-14</v>
          </cell>
        </row>
        <row r="236884">
          <cell r="J236884">
            <v>0.41</v>
          </cell>
          <cell r="K236884">
            <v>3.1419311596999998E-14</v>
          </cell>
        </row>
        <row r="236885">
          <cell r="J236885">
            <v>0.41</v>
          </cell>
          <cell r="K236885">
            <v>3.1419311596999998E-14</v>
          </cell>
        </row>
        <row r="236886">
          <cell r="J236886">
            <v>0.41</v>
          </cell>
          <cell r="K236886">
            <v>3.1419311596999998E-14</v>
          </cell>
        </row>
        <row r="236887">
          <cell r="J236887">
            <v>0.41</v>
          </cell>
          <cell r="K236887">
            <v>3.1419311596999998E-14</v>
          </cell>
        </row>
        <row r="236888">
          <cell r="J236888">
            <v>0.41</v>
          </cell>
          <cell r="K236888">
            <v>3.1419311596999998E-14</v>
          </cell>
        </row>
        <row r="236889">
          <cell r="J236889">
            <v>0.41</v>
          </cell>
          <cell r="K236889">
            <v>3.1419311596999998E-14</v>
          </cell>
        </row>
        <row r="236890">
          <cell r="J236890">
            <v>0.41</v>
          </cell>
          <cell r="K236890">
            <v>3.1419311596999998E-14</v>
          </cell>
        </row>
        <row r="236891">
          <cell r="J236891">
            <v>0.41</v>
          </cell>
          <cell r="K236891">
            <v>3.1419311596999998E-14</v>
          </cell>
        </row>
        <row r="236892">
          <cell r="J236892">
            <v>0.41</v>
          </cell>
          <cell r="K236892">
            <v>3.1419311596999998E-14</v>
          </cell>
        </row>
        <row r="236893">
          <cell r="J236893">
            <v>0.41</v>
          </cell>
          <cell r="K236893">
            <v>3.1419311596999998E-14</v>
          </cell>
        </row>
        <row r="236894">
          <cell r="J236894">
            <v>0.41</v>
          </cell>
          <cell r="K236894">
            <v>3.1419311596999998E-14</v>
          </cell>
        </row>
        <row r="236895">
          <cell r="J236895">
            <v>0.4108</v>
          </cell>
          <cell r="K236895">
            <v>3.1419311596999998E-14</v>
          </cell>
        </row>
        <row r="236896">
          <cell r="J236896">
            <v>0.41160000000000002</v>
          </cell>
          <cell r="K236896">
            <v>3.1419311596999998E-14</v>
          </cell>
        </row>
        <row r="236897">
          <cell r="J236897">
            <v>0.41239999999999999</v>
          </cell>
          <cell r="K236897">
            <v>3.1419311596999998E-14</v>
          </cell>
        </row>
        <row r="236898">
          <cell r="J236898">
            <v>0.41320000000000001</v>
          </cell>
          <cell r="K236898">
            <v>3.1419311596999998E-14</v>
          </cell>
        </row>
        <row r="236899">
          <cell r="J236899">
            <v>0.41399999999999998</v>
          </cell>
          <cell r="K236899">
            <v>3.1419311596999998E-14</v>
          </cell>
        </row>
        <row r="236900">
          <cell r="J236900">
            <v>0.4148</v>
          </cell>
          <cell r="K236900">
            <v>3.1419311596999998E-14</v>
          </cell>
        </row>
        <row r="236901">
          <cell r="J236901">
            <v>0.41560000000000002</v>
          </cell>
          <cell r="K236901">
            <v>3.1419311596999998E-14</v>
          </cell>
        </row>
        <row r="236902">
          <cell r="J236902">
            <v>0.41639999999999999</v>
          </cell>
          <cell r="K236902">
            <v>3.1419311596999998E-14</v>
          </cell>
        </row>
        <row r="236903">
          <cell r="J236903">
            <v>0.41720000000000002</v>
          </cell>
          <cell r="K236903">
            <v>3.1419311596999998E-14</v>
          </cell>
        </row>
        <row r="236904">
          <cell r="J236904">
            <v>0.41799999999999998</v>
          </cell>
          <cell r="K236904">
            <v>3.1419311596999998E-14</v>
          </cell>
        </row>
        <row r="236905">
          <cell r="J236905">
            <v>0.41880000000000001</v>
          </cell>
          <cell r="K236905">
            <v>3.1419311596999998E-14</v>
          </cell>
        </row>
        <row r="236906">
          <cell r="J236906">
            <v>0.41959999999999997</v>
          </cell>
          <cell r="K236906">
            <v>3.1419311596999998E-14</v>
          </cell>
        </row>
        <row r="236907">
          <cell r="J236907">
            <v>0.4204</v>
          </cell>
          <cell r="K236907">
            <v>3.1419311596999998E-14</v>
          </cell>
        </row>
        <row r="236908">
          <cell r="J236908">
            <v>0.42120000000000002</v>
          </cell>
          <cell r="K236908">
            <v>3.1419311596999998E-14</v>
          </cell>
        </row>
        <row r="236909">
          <cell r="J236909">
            <v>0.42199999999999999</v>
          </cell>
          <cell r="K236909">
            <v>3.1419311596999998E-14</v>
          </cell>
        </row>
        <row r="236910">
          <cell r="J236910">
            <v>0.42280000000000001</v>
          </cell>
          <cell r="K236910">
            <v>3.1419311596999998E-14</v>
          </cell>
        </row>
        <row r="236911">
          <cell r="J236911">
            <v>0.42359999999999998</v>
          </cell>
          <cell r="K236911">
            <v>3.1419311596999998E-14</v>
          </cell>
        </row>
        <row r="236912">
          <cell r="J236912">
            <v>0.4244</v>
          </cell>
          <cell r="K236912">
            <v>3.1419311596999998E-14</v>
          </cell>
        </row>
        <row r="236913">
          <cell r="J236913">
            <v>0.42520000000000002</v>
          </cell>
          <cell r="K236913">
            <v>3.1419311596999998E-14</v>
          </cell>
        </row>
        <row r="236914">
          <cell r="J236914">
            <v>0.42599999999999999</v>
          </cell>
          <cell r="K236914">
            <v>3.1419311596999998E-14</v>
          </cell>
        </row>
        <row r="236915">
          <cell r="J236915">
            <v>0.42680000000000001</v>
          </cell>
          <cell r="K236915">
            <v>3.1419311596999998E-14</v>
          </cell>
        </row>
        <row r="236916">
          <cell r="J236916">
            <v>0.42759999999999998</v>
          </cell>
          <cell r="K236916">
            <v>3.1419311596999998E-14</v>
          </cell>
        </row>
        <row r="236917">
          <cell r="J236917">
            <v>0.4284</v>
          </cell>
          <cell r="K236917">
            <v>3.1419311596999998E-14</v>
          </cell>
        </row>
        <row r="236918">
          <cell r="J236918">
            <v>0.42920000000000003</v>
          </cell>
          <cell r="K236918">
            <v>3.1419311596999998E-14</v>
          </cell>
        </row>
        <row r="236919">
          <cell r="J236919">
            <v>0.43</v>
          </cell>
          <cell r="K236919">
            <v>0.2</v>
          </cell>
        </row>
        <row r="236920">
          <cell r="J236920">
            <v>0.43</v>
          </cell>
          <cell r="K236920">
            <v>0.2</v>
          </cell>
        </row>
        <row r="236921">
          <cell r="J236921">
            <v>0.43</v>
          </cell>
          <cell r="K236921">
            <v>0.2</v>
          </cell>
        </row>
        <row r="236922">
          <cell r="J236922">
            <v>0.43</v>
          </cell>
          <cell r="K236922">
            <v>0.2</v>
          </cell>
        </row>
        <row r="236923">
          <cell r="J236923">
            <v>0.43</v>
          </cell>
          <cell r="K236923">
            <v>0.2</v>
          </cell>
        </row>
        <row r="236924">
          <cell r="J236924">
            <v>0.43</v>
          </cell>
          <cell r="K236924">
            <v>0.2</v>
          </cell>
        </row>
        <row r="236925">
          <cell r="J236925">
            <v>0.43</v>
          </cell>
          <cell r="K236925">
            <v>0.2</v>
          </cell>
        </row>
        <row r="236926">
          <cell r="J236926">
            <v>0.43</v>
          </cell>
          <cell r="K236926">
            <v>0.2</v>
          </cell>
        </row>
        <row r="236927">
          <cell r="J236927">
            <v>0.42</v>
          </cell>
          <cell r="K236927">
            <v>0.2</v>
          </cell>
        </row>
        <row r="236928">
          <cell r="J236928">
            <v>0.42</v>
          </cell>
          <cell r="K236928">
            <v>0.2</v>
          </cell>
        </row>
        <row r="236929">
          <cell r="J236929">
            <v>0.42</v>
          </cell>
          <cell r="K236929">
            <v>0.2</v>
          </cell>
        </row>
        <row r="236930">
          <cell r="J236930">
            <v>0.42</v>
          </cell>
          <cell r="K236930">
            <v>0.2</v>
          </cell>
        </row>
        <row r="236931">
          <cell r="J236931">
            <v>0.42</v>
          </cell>
          <cell r="K236931">
            <v>0.2</v>
          </cell>
        </row>
        <row r="236932">
          <cell r="J236932">
            <v>0.42</v>
          </cell>
          <cell r="K236932">
            <v>3.1419311596999998E-14</v>
          </cell>
        </row>
        <row r="236933">
          <cell r="J236933">
            <v>0.42</v>
          </cell>
          <cell r="K236933">
            <v>3.1419311596999998E-14</v>
          </cell>
        </row>
        <row r="236934">
          <cell r="J236934">
            <v>0.42</v>
          </cell>
          <cell r="K236934">
            <v>3.1419311596999998E-14</v>
          </cell>
        </row>
        <row r="236935">
          <cell r="J236935">
            <v>0.42</v>
          </cell>
          <cell r="K236935">
            <v>3.1419311596999998E-14</v>
          </cell>
        </row>
        <row r="236936">
          <cell r="J236936">
            <v>0.42</v>
          </cell>
          <cell r="K236936">
            <v>3.1419311596999998E-14</v>
          </cell>
        </row>
        <row r="236937">
          <cell r="J236937">
            <v>0.42</v>
          </cell>
          <cell r="K236937">
            <v>3.1419311596999998E-14</v>
          </cell>
        </row>
        <row r="236938">
          <cell r="J236938">
            <v>0.42</v>
          </cell>
          <cell r="K236938">
            <v>3.1419311596999998E-14</v>
          </cell>
        </row>
        <row r="236939">
          <cell r="J236939">
            <v>0.42</v>
          </cell>
          <cell r="K236939">
            <v>3.1419311596999998E-14</v>
          </cell>
        </row>
        <row r="236940">
          <cell r="J236940">
            <v>0.42</v>
          </cell>
          <cell r="K236940">
            <v>3.1419311596999998E-14</v>
          </cell>
        </row>
        <row r="236941">
          <cell r="J236941">
            <v>0.42</v>
          </cell>
          <cell r="K236941">
            <v>3.1419311596999998E-14</v>
          </cell>
        </row>
        <row r="236942">
          <cell r="J236942">
            <v>0.42</v>
          </cell>
          <cell r="K236942">
            <v>3.1419311596999998E-14</v>
          </cell>
        </row>
        <row r="236943">
          <cell r="J236943">
            <v>0.42</v>
          </cell>
          <cell r="K236943">
            <v>3.1419311596999998E-14</v>
          </cell>
        </row>
        <row r="236944">
          <cell r="J236944">
            <v>0.42</v>
          </cell>
          <cell r="K236944">
            <v>3.1419311596999998E-14</v>
          </cell>
        </row>
        <row r="236945">
          <cell r="J236945">
            <v>0.42</v>
          </cell>
          <cell r="K236945">
            <v>3.1419311596999998E-14</v>
          </cell>
        </row>
        <row r="236946">
          <cell r="J236946">
            <v>0.42</v>
          </cell>
          <cell r="K236946">
            <v>3.1419311596999998E-14</v>
          </cell>
        </row>
        <row r="236947">
          <cell r="J236947">
            <v>0.42</v>
          </cell>
          <cell r="K236947">
            <v>3.1419311596999998E-14</v>
          </cell>
        </row>
        <row r="236948">
          <cell r="J236948">
            <v>0.42</v>
          </cell>
          <cell r="K236948">
            <v>3.1419311596999998E-14</v>
          </cell>
        </row>
        <row r="236949">
          <cell r="J236949">
            <v>0.42</v>
          </cell>
          <cell r="K236949">
            <v>3.1419311596999998E-14</v>
          </cell>
        </row>
        <row r="236950">
          <cell r="J236950">
            <v>0.42</v>
          </cell>
          <cell r="K236950">
            <v>3.1419311596999998E-14</v>
          </cell>
        </row>
        <row r="236951">
          <cell r="J236951">
            <v>0.42</v>
          </cell>
          <cell r="K236951">
            <v>3.1419311596999998E-14</v>
          </cell>
        </row>
        <row r="236952">
          <cell r="J236952">
            <v>0.42</v>
          </cell>
          <cell r="K236952">
            <v>3.1419311596999998E-14</v>
          </cell>
        </row>
        <row r="236953">
          <cell r="J236953">
            <v>0.42</v>
          </cell>
          <cell r="K236953">
            <v>3.1419311596999998E-14</v>
          </cell>
        </row>
        <row r="236954">
          <cell r="J236954">
            <v>0.42</v>
          </cell>
          <cell r="K236954">
            <v>3.1419311596999998E-14</v>
          </cell>
        </row>
        <row r="236955">
          <cell r="J236955">
            <v>0.42</v>
          </cell>
          <cell r="K236955">
            <v>3.1419311596999998E-14</v>
          </cell>
        </row>
        <row r="236956">
          <cell r="J236956">
            <v>0.42</v>
          </cell>
          <cell r="K236956">
            <v>3.1419311596999998E-14</v>
          </cell>
        </row>
        <row r="236957">
          <cell r="J236957">
            <v>0.42</v>
          </cell>
          <cell r="K236957">
            <v>3.1419311596999998E-14</v>
          </cell>
        </row>
        <row r="236958">
          <cell r="J236958">
            <v>0.41</v>
          </cell>
          <cell r="K236958">
            <v>3.1419311596999998E-14</v>
          </cell>
        </row>
        <row r="236959">
          <cell r="J236959">
            <v>0.41</v>
          </cell>
          <cell r="K236959">
            <v>3.1419311596999998E-14</v>
          </cell>
        </row>
        <row r="236960">
          <cell r="J236960">
            <v>0.41</v>
          </cell>
          <cell r="K236960">
            <v>3.1419311596999998E-14</v>
          </cell>
        </row>
        <row r="236961">
          <cell r="J236961">
            <v>0.41</v>
          </cell>
          <cell r="K236961">
            <v>3.1419311596999998E-14</v>
          </cell>
        </row>
        <row r="236962">
          <cell r="J236962">
            <v>0.41</v>
          </cell>
          <cell r="K236962">
            <v>3.1419311596999998E-14</v>
          </cell>
        </row>
        <row r="236963">
          <cell r="J236963">
            <v>0.41</v>
          </cell>
          <cell r="K236963">
            <v>3.1419311596999998E-14</v>
          </cell>
        </row>
        <row r="236964">
          <cell r="J236964">
            <v>0.41</v>
          </cell>
          <cell r="K236964">
            <v>3.1419311596999998E-14</v>
          </cell>
        </row>
        <row r="236965">
          <cell r="J236965">
            <v>0.41</v>
          </cell>
          <cell r="K236965">
            <v>3.1419311596999998E-14</v>
          </cell>
        </row>
        <row r="236966">
          <cell r="J236966">
            <v>0.41</v>
          </cell>
          <cell r="K236966">
            <v>3.1419311596999998E-14</v>
          </cell>
        </row>
        <row r="236967">
          <cell r="J236967">
            <v>0.41</v>
          </cell>
          <cell r="K236967">
            <v>3.1419311596999998E-14</v>
          </cell>
        </row>
        <row r="236968">
          <cell r="J236968">
            <v>0.41</v>
          </cell>
          <cell r="K236968">
            <v>3.1419311596999998E-14</v>
          </cell>
        </row>
        <row r="236969">
          <cell r="J236969">
            <v>0.41</v>
          </cell>
          <cell r="K236969">
            <v>3.1419311596999998E-14</v>
          </cell>
        </row>
        <row r="236970">
          <cell r="J236970">
            <v>0.41</v>
          </cell>
          <cell r="K236970">
            <v>3.1419311596999998E-14</v>
          </cell>
        </row>
        <row r="236971">
          <cell r="J236971">
            <v>0.41</v>
          </cell>
          <cell r="K236971">
            <v>3.1419311596999998E-14</v>
          </cell>
        </row>
        <row r="236972">
          <cell r="J236972">
            <v>0.41</v>
          </cell>
          <cell r="K236972">
            <v>3.1419311596999998E-14</v>
          </cell>
        </row>
        <row r="236973">
          <cell r="J236973">
            <v>0.41</v>
          </cell>
          <cell r="K236973">
            <v>3.1419311596999998E-14</v>
          </cell>
        </row>
        <row r="236974">
          <cell r="J236974">
            <v>0.41</v>
          </cell>
          <cell r="K236974">
            <v>3.1419311596999998E-14</v>
          </cell>
        </row>
        <row r="236975">
          <cell r="J236975">
            <v>0.41</v>
          </cell>
          <cell r="K236975">
            <v>3.1419311596999998E-14</v>
          </cell>
        </row>
        <row r="236976">
          <cell r="J236976">
            <v>0.41</v>
          </cell>
          <cell r="K236976">
            <v>3.1419311596999998E-14</v>
          </cell>
        </row>
        <row r="236977">
          <cell r="J236977">
            <v>0.41</v>
          </cell>
          <cell r="K236977">
            <v>3.1419311596999998E-14</v>
          </cell>
        </row>
        <row r="236978">
          <cell r="J236978">
            <v>0.41</v>
          </cell>
          <cell r="K236978">
            <v>3.1419311596999998E-14</v>
          </cell>
        </row>
        <row r="236979">
          <cell r="J236979">
            <v>0.41</v>
          </cell>
          <cell r="K236979">
            <v>3.1419311596999998E-14</v>
          </cell>
        </row>
        <row r="236980">
          <cell r="J236980">
            <v>0.41</v>
          </cell>
          <cell r="K236980">
            <v>3.1419311596999998E-14</v>
          </cell>
        </row>
        <row r="236981">
          <cell r="J236981">
            <v>0.41</v>
          </cell>
          <cell r="K236981">
            <v>3.1419311596999998E-14</v>
          </cell>
        </row>
        <row r="236982">
          <cell r="J236982">
            <v>0.41</v>
          </cell>
          <cell r="K236982">
            <v>3.1419311596999998E-14</v>
          </cell>
        </row>
        <row r="236983">
          <cell r="J236983">
            <v>0.41</v>
          </cell>
          <cell r="K236983">
            <v>3.1419311596999998E-14</v>
          </cell>
        </row>
        <row r="236984">
          <cell r="J236984">
            <v>0.41</v>
          </cell>
          <cell r="K236984">
            <v>3.1419311596999998E-14</v>
          </cell>
        </row>
        <row r="236985">
          <cell r="J236985">
            <v>0.41</v>
          </cell>
          <cell r="K236985">
            <v>3.1419311596999998E-14</v>
          </cell>
        </row>
        <row r="236986">
          <cell r="J236986">
            <v>0.41</v>
          </cell>
          <cell r="K236986">
            <v>3.1419311596999998E-14</v>
          </cell>
        </row>
        <row r="236987">
          <cell r="J236987">
            <v>0.41</v>
          </cell>
          <cell r="K236987">
            <v>3.1419311596999998E-14</v>
          </cell>
        </row>
        <row r="236988">
          <cell r="J236988">
            <v>0.41</v>
          </cell>
          <cell r="K236988">
            <v>3.1419311596999998E-14</v>
          </cell>
        </row>
        <row r="236989">
          <cell r="J236989">
            <v>0.41</v>
          </cell>
          <cell r="K236989">
            <v>3.1419311596999998E-14</v>
          </cell>
        </row>
        <row r="236990">
          <cell r="J236990">
            <v>0.41</v>
          </cell>
          <cell r="K236990">
            <v>3.1419311596999998E-14</v>
          </cell>
        </row>
        <row r="236991">
          <cell r="J236991">
            <v>0.41</v>
          </cell>
          <cell r="K236991">
            <v>3.1419311596999998E-14</v>
          </cell>
        </row>
        <row r="236992">
          <cell r="J236992">
            <v>0.41</v>
          </cell>
          <cell r="K236992">
            <v>3.1419311596999998E-14</v>
          </cell>
        </row>
        <row r="236993">
          <cell r="J236993">
            <v>0.42</v>
          </cell>
          <cell r="K236993">
            <v>3.1419311596999998E-14</v>
          </cell>
        </row>
        <row r="236994">
          <cell r="J236994">
            <v>0.42</v>
          </cell>
          <cell r="K236994">
            <v>3.1419311596999998E-14</v>
          </cell>
        </row>
        <row r="236995">
          <cell r="J236995">
            <v>0.42</v>
          </cell>
          <cell r="K236995">
            <v>3.1419311596999998E-14</v>
          </cell>
        </row>
        <row r="236996">
          <cell r="J236996">
            <v>0.42</v>
          </cell>
          <cell r="K236996">
            <v>3.1419311596999998E-14</v>
          </cell>
        </row>
        <row r="236997">
          <cell r="J236997">
            <v>0.42</v>
          </cell>
          <cell r="K236997">
            <v>3.1419311596999998E-14</v>
          </cell>
        </row>
        <row r="236998">
          <cell r="J236998">
            <v>0.42</v>
          </cell>
          <cell r="K236998">
            <v>3.1419311596999998E-14</v>
          </cell>
        </row>
        <row r="236999">
          <cell r="J236999">
            <v>0.42</v>
          </cell>
          <cell r="K236999">
            <v>3.1419311596999998E-14</v>
          </cell>
        </row>
        <row r="237000">
          <cell r="J237000">
            <v>0.42</v>
          </cell>
          <cell r="K237000">
            <v>3.1419311596999998E-14</v>
          </cell>
        </row>
        <row r="237001">
          <cell r="J237001">
            <v>0.43</v>
          </cell>
          <cell r="K237001">
            <v>3.1419311596999998E-14</v>
          </cell>
        </row>
        <row r="237002">
          <cell r="J237002">
            <v>0.43</v>
          </cell>
          <cell r="K237002">
            <v>3.1419311596999998E-14</v>
          </cell>
        </row>
        <row r="237003">
          <cell r="J237003">
            <v>0.42916666666999997</v>
          </cell>
          <cell r="K237003">
            <v>3.1419311596999998E-14</v>
          </cell>
        </row>
        <row r="237004">
          <cell r="J237004">
            <v>0.42833333333000001</v>
          </cell>
          <cell r="K237004">
            <v>3.1419311596999998E-14</v>
          </cell>
        </row>
        <row r="237005">
          <cell r="J237005">
            <v>0.42749999999999999</v>
          </cell>
          <cell r="K237005">
            <v>3.1419311596999998E-14</v>
          </cell>
        </row>
        <row r="237006">
          <cell r="J237006">
            <v>0.42666666667000003</v>
          </cell>
          <cell r="K237006">
            <v>3.1419311596999998E-14</v>
          </cell>
        </row>
        <row r="237007">
          <cell r="J237007">
            <v>0.42583333333000001</v>
          </cell>
          <cell r="K237007">
            <v>3.1419311596999998E-14</v>
          </cell>
        </row>
        <row r="237008">
          <cell r="J237008">
            <v>0.42499999999999999</v>
          </cell>
          <cell r="K237008">
            <v>3.1419311596999998E-14</v>
          </cell>
        </row>
        <row r="237009">
          <cell r="J237009">
            <v>0.42416666667000003</v>
          </cell>
          <cell r="K237009">
            <v>3.1419311596999998E-14</v>
          </cell>
        </row>
        <row r="237010">
          <cell r="J237010">
            <v>0.42333333333000001</v>
          </cell>
          <cell r="K237010">
            <v>3.1419311596999998E-14</v>
          </cell>
        </row>
        <row r="237011">
          <cell r="J237011">
            <v>0.42249999999999999</v>
          </cell>
          <cell r="K237011">
            <v>3.1419311596999998E-14</v>
          </cell>
        </row>
        <row r="237012">
          <cell r="J237012">
            <v>0.42166666667000002</v>
          </cell>
          <cell r="K237012">
            <v>3.1419311596999998E-14</v>
          </cell>
        </row>
        <row r="237013">
          <cell r="J237013">
            <v>0.42083333333</v>
          </cell>
          <cell r="K237013">
            <v>3.1419311596999998E-14</v>
          </cell>
        </row>
        <row r="237014">
          <cell r="J237014">
            <v>0.42</v>
          </cell>
          <cell r="K237014">
            <v>3.1419311596999998E-14</v>
          </cell>
        </row>
        <row r="237015">
          <cell r="J237015">
            <v>0.42</v>
          </cell>
          <cell r="K237015">
            <v>3.1419311596999998E-14</v>
          </cell>
        </row>
        <row r="237016">
          <cell r="J237016">
            <v>0.42</v>
          </cell>
          <cell r="K237016">
            <v>3.1419311596999998E-14</v>
          </cell>
        </row>
        <row r="237017">
          <cell r="J237017">
            <v>0.42</v>
          </cell>
          <cell r="K237017">
            <v>3.1419311596999998E-14</v>
          </cell>
        </row>
        <row r="237018">
          <cell r="J237018">
            <v>0.42</v>
          </cell>
          <cell r="K237018">
            <v>3.1419311596999998E-14</v>
          </cell>
        </row>
        <row r="237019">
          <cell r="J237019">
            <v>0.42</v>
          </cell>
          <cell r="K237019">
            <v>3.1419311596999998E-14</v>
          </cell>
        </row>
        <row r="237020">
          <cell r="J237020">
            <v>0.42</v>
          </cell>
          <cell r="K237020">
            <v>3.1419311596999998E-14</v>
          </cell>
        </row>
        <row r="237021">
          <cell r="J237021">
            <v>0.42</v>
          </cell>
          <cell r="K237021">
            <v>3.1419311596999998E-14</v>
          </cell>
        </row>
        <row r="237022">
          <cell r="J237022">
            <v>0.42</v>
          </cell>
          <cell r="K237022">
            <v>3.1419311596999998E-14</v>
          </cell>
        </row>
        <row r="237023">
          <cell r="J237023">
            <v>0.42</v>
          </cell>
          <cell r="K237023">
            <v>3.1419311596999998E-14</v>
          </cell>
        </row>
        <row r="237024">
          <cell r="J237024">
            <v>0.42</v>
          </cell>
          <cell r="K237024">
            <v>3.1419311596999998E-14</v>
          </cell>
        </row>
        <row r="237025">
          <cell r="J237025">
            <v>0.42</v>
          </cell>
          <cell r="K237025">
            <v>3.1419311596999998E-14</v>
          </cell>
        </row>
        <row r="237026">
          <cell r="J237026">
            <v>0.42</v>
          </cell>
          <cell r="K237026">
            <v>3.1419311596999998E-14</v>
          </cell>
        </row>
        <row r="237027">
          <cell r="J237027">
            <v>0.42</v>
          </cell>
          <cell r="K237027">
            <v>3.1419311596999998E-14</v>
          </cell>
        </row>
        <row r="237028">
          <cell r="J237028">
            <v>0.42</v>
          </cell>
          <cell r="K237028">
            <v>3.1419311596999998E-14</v>
          </cell>
        </row>
        <row r="237029">
          <cell r="J237029">
            <v>0.42</v>
          </cell>
          <cell r="K237029">
            <v>3.1419311596999998E-14</v>
          </cell>
        </row>
        <row r="237030">
          <cell r="J237030">
            <v>0.42</v>
          </cell>
          <cell r="K237030">
            <v>3.1419311596999998E-14</v>
          </cell>
        </row>
        <row r="237031">
          <cell r="J237031">
            <v>0.42</v>
          </cell>
          <cell r="K237031">
            <v>3.1419311596999998E-14</v>
          </cell>
        </row>
        <row r="237032">
          <cell r="J237032">
            <v>0.42</v>
          </cell>
          <cell r="K237032">
            <v>3.1419311596999998E-14</v>
          </cell>
        </row>
        <row r="237033">
          <cell r="J237033">
            <v>0.42</v>
          </cell>
          <cell r="K237033">
            <v>3.1419311596999998E-14</v>
          </cell>
        </row>
        <row r="237034">
          <cell r="J237034">
            <v>0.42</v>
          </cell>
          <cell r="K237034">
            <v>3.1419311596999998E-14</v>
          </cell>
        </row>
        <row r="237035">
          <cell r="J237035">
            <v>0.42</v>
          </cell>
          <cell r="K237035">
            <v>3.1419311596999998E-14</v>
          </cell>
        </row>
        <row r="237036">
          <cell r="J237036">
            <v>0.42</v>
          </cell>
          <cell r="K237036">
            <v>3.1419311596999998E-14</v>
          </cell>
        </row>
        <row r="237037">
          <cell r="J237037">
            <v>0.42</v>
          </cell>
          <cell r="K237037">
            <v>3.1419311596999998E-14</v>
          </cell>
        </row>
        <row r="237038">
          <cell r="J237038">
            <v>0.42</v>
          </cell>
          <cell r="K237038">
            <v>3.1419311596999998E-14</v>
          </cell>
        </row>
        <row r="237039">
          <cell r="J237039">
            <v>0.42</v>
          </cell>
          <cell r="K237039">
            <v>3.1419311596999998E-14</v>
          </cell>
        </row>
        <row r="237040">
          <cell r="J237040">
            <v>0.42</v>
          </cell>
          <cell r="K237040">
            <v>3.1419311596999998E-14</v>
          </cell>
        </row>
        <row r="237041">
          <cell r="J237041">
            <v>0.42</v>
          </cell>
          <cell r="K237041">
            <v>3.1419311596999998E-14</v>
          </cell>
        </row>
        <row r="237042">
          <cell r="J237042">
            <v>0.42</v>
          </cell>
          <cell r="K237042">
            <v>3.1419311596999998E-14</v>
          </cell>
        </row>
        <row r="237043">
          <cell r="J237043">
            <v>0.41916666667000002</v>
          </cell>
          <cell r="K237043">
            <v>3.1419311596999998E-14</v>
          </cell>
        </row>
        <row r="237044">
          <cell r="J237044">
            <v>0.41833333333</v>
          </cell>
          <cell r="K237044">
            <v>3.1419311596999998E-14</v>
          </cell>
        </row>
        <row r="237045">
          <cell r="J237045">
            <v>0.41749999999999998</v>
          </cell>
          <cell r="K237045">
            <v>3.1419311596999998E-14</v>
          </cell>
        </row>
        <row r="237046">
          <cell r="J237046">
            <v>0.41666666667000002</v>
          </cell>
          <cell r="K237046">
            <v>3.1419311596999998E-14</v>
          </cell>
        </row>
        <row r="237047">
          <cell r="J237047">
            <v>0.41583333333</v>
          </cell>
          <cell r="K237047">
            <v>3.1419311596999998E-14</v>
          </cell>
        </row>
        <row r="237048">
          <cell r="J237048">
            <v>0.41499999999999998</v>
          </cell>
          <cell r="K237048">
            <v>3.1419311596999998E-14</v>
          </cell>
        </row>
        <row r="237049">
          <cell r="J237049">
            <v>0.41416666667000002</v>
          </cell>
          <cell r="K237049">
            <v>3.1419311596999998E-14</v>
          </cell>
        </row>
        <row r="237050">
          <cell r="J237050">
            <v>0.41333333333</v>
          </cell>
          <cell r="K237050">
            <v>3.1419311596999998E-14</v>
          </cell>
        </row>
        <row r="237051">
          <cell r="J237051">
            <v>0.41249999999999998</v>
          </cell>
          <cell r="K237051">
            <v>3.1419311596999998E-14</v>
          </cell>
        </row>
        <row r="237052">
          <cell r="J237052">
            <v>0.41166666667000001</v>
          </cell>
          <cell r="K237052">
            <v>3.1419311596999998E-14</v>
          </cell>
        </row>
        <row r="237053">
          <cell r="J237053">
            <v>0.41083333332999999</v>
          </cell>
          <cell r="K237053">
            <v>3.1419311596999998E-14</v>
          </cell>
        </row>
        <row r="237054">
          <cell r="J237054">
            <v>0.41</v>
          </cell>
          <cell r="K237054">
            <v>3.1419311596999998E-14</v>
          </cell>
        </row>
        <row r="237055">
          <cell r="J237055">
            <v>0.41</v>
          </cell>
          <cell r="K237055">
            <v>3.1419311596999998E-14</v>
          </cell>
        </row>
        <row r="237056">
          <cell r="J237056">
            <v>0.41</v>
          </cell>
          <cell r="K237056">
            <v>3.1419311596999998E-14</v>
          </cell>
        </row>
        <row r="237057">
          <cell r="J237057">
            <v>0.41</v>
          </cell>
          <cell r="K237057">
            <v>3.1419311596999998E-14</v>
          </cell>
        </row>
        <row r="237058">
          <cell r="J237058">
            <v>0.41</v>
          </cell>
          <cell r="K237058">
            <v>3.1419311596999998E-14</v>
          </cell>
        </row>
        <row r="237059">
          <cell r="J237059">
            <v>0.41</v>
          </cell>
          <cell r="K237059">
            <v>3.1419311596999998E-14</v>
          </cell>
        </row>
        <row r="237060">
          <cell r="J237060">
            <v>0.41</v>
          </cell>
          <cell r="K237060">
            <v>3.1419311596999998E-14</v>
          </cell>
        </row>
        <row r="237061">
          <cell r="J237061">
            <v>0.41</v>
          </cell>
          <cell r="K237061">
            <v>3.1419311596999998E-14</v>
          </cell>
        </row>
        <row r="237062">
          <cell r="J237062">
            <v>0.41</v>
          </cell>
          <cell r="K237062">
            <v>3.1419311596999998E-14</v>
          </cell>
        </row>
        <row r="237063">
          <cell r="J237063">
            <v>0.41</v>
          </cell>
          <cell r="K237063">
            <v>3.1419311596999998E-14</v>
          </cell>
        </row>
        <row r="237064">
          <cell r="J237064">
            <v>0.41</v>
          </cell>
          <cell r="K237064">
            <v>3.1419311596999998E-14</v>
          </cell>
        </row>
        <row r="237065">
          <cell r="J237065">
            <v>0.41</v>
          </cell>
          <cell r="K237065">
            <v>3.1419311596999998E-14</v>
          </cell>
        </row>
        <row r="237066">
          <cell r="J237066">
            <v>0.41</v>
          </cell>
          <cell r="K237066">
            <v>3.1419311596999998E-14</v>
          </cell>
        </row>
        <row r="237067">
          <cell r="J237067">
            <v>0.41</v>
          </cell>
          <cell r="K237067">
            <v>3.1419311596999998E-14</v>
          </cell>
        </row>
        <row r="237068">
          <cell r="J237068">
            <v>0.41</v>
          </cell>
          <cell r="K237068">
            <v>3.1419311596999998E-14</v>
          </cell>
        </row>
        <row r="237069">
          <cell r="J237069">
            <v>0.41</v>
          </cell>
          <cell r="K237069">
            <v>3.1419311596999998E-14</v>
          </cell>
        </row>
        <row r="237070">
          <cell r="J237070">
            <v>0.41</v>
          </cell>
          <cell r="K237070">
            <v>3.1419311596999998E-14</v>
          </cell>
        </row>
        <row r="237071">
          <cell r="J237071">
            <v>0.41</v>
          </cell>
          <cell r="K237071">
            <v>3.1419311596999998E-14</v>
          </cell>
        </row>
        <row r="237072">
          <cell r="J237072">
            <v>0.41</v>
          </cell>
          <cell r="K237072">
            <v>3.1419311596999998E-14</v>
          </cell>
        </row>
        <row r="237073">
          <cell r="J237073">
            <v>0.41</v>
          </cell>
          <cell r="K237073">
            <v>3.1419311596999998E-14</v>
          </cell>
        </row>
        <row r="237074">
          <cell r="J237074">
            <v>0.41</v>
          </cell>
          <cell r="K237074">
            <v>3.1419311596999998E-14</v>
          </cell>
        </row>
        <row r="237075">
          <cell r="J237075">
            <v>0.41</v>
          </cell>
          <cell r="K237075">
            <v>3.1419311596999998E-14</v>
          </cell>
        </row>
        <row r="237076">
          <cell r="J237076">
            <v>0.41</v>
          </cell>
          <cell r="K237076">
            <v>3.1419311596999998E-14</v>
          </cell>
        </row>
        <row r="237077">
          <cell r="J237077">
            <v>0.41</v>
          </cell>
          <cell r="K237077">
            <v>3.1419311596999998E-14</v>
          </cell>
        </row>
        <row r="237078">
          <cell r="J237078">
            <v>0.41</v>
          </cell>
          <cell r="K237078">
            <v>3.1419311596999998E-14</v>
          </cell>
        </row>
        <row r="237079">
          <cell r="J237079">
            <v>0.41</v>
          </cell>
          <cell r="K237079">
            <v>3.1419311596999998E-14</v>
          </cell>
        </row>
        <row r="237080">
          <cell r="J237080">
            <v>0.41</v>
          </cell>
          <cell r="K237080">
            <v>3.1419311596999998E-14</v>
          </cell>
        </row>
        <row r="237081">
          <cell r="J237081">
            <v>0.41</v>
          </cell>
          <cell r="K237081">
            <v>3.1419311596999998E-14</v>
          </cell>
        </row>
        <row r="237082">
          <cell r="J237082">
            <v>0.41</v>
          </cell>
          <cell r="K237082">
            <v>3.1419311596999998E-14</v>
          </cell>
        </row>
        <row r="237083">
          <cell r="J237083">
            <v>0.41</v>
          </cell>
          <cell r="K237083">
            <v>3.1419311596999998E-14</v>
          </cell>
        </row>
        <row r="237084">
          <cell r="J237084">
            <v>0.41</v>
          </cell>
          <cell r="K237084">
            <v>3.1419311596999998E-14</v>
          </cell>
        </row>
        <row r="237085">
          <cell r="J237085">
            <v>0.41</v>
          </cell>
          <cell r="K237085">
            <v>3.1419311596999998E-14</v>
          </cell>
        </row>
        <row r="237086">
          <cell r="J237086">
            <v>0.41</v>
          </cell>
          <cell r="K237086">
            <v>3.1419311596999998E-14</v>
          </cell>
        </row>
        <row r="237087">
          <cell r="J237087">
            <v>0.41</v>
          </cell>
          <cell r="K237087">
            <v>3.1419311596999998E-14</v>
          </cell>
        </row>
        <row r="237088">
          <cell r="J237088">
            <v>0.41</v>
          </cell>
          <cell r="K237088">
            <v>3.1419311596999998E-14</v>
          </cell>
        </row>
        <row r="237089">
          <cell r="J237089">
            <v>0.41</v>
          </cell>
          <cell r="K237089">
            <v>3.1419311596999998E-14</v>
          </cell>
        </row>
        <row r="237090">
          <cell r="J237090">
            <v>0.42</v>
          </cell>
          <cell r="K237090">
            <v>3.1419311596999998E-14</v>
          </cell>
        </row>
        <row r="237091">
          <cell r="J237091">
            <v>0.42</v>
          </cell>
          <cell r="K237091">
            <v>3.1419311596999998E-14</v>
          </cell>
        </row>
        <row r="237092">
          <cell r="J237092">
            <v>0.42</v>
          </cell>
          <cell r="K237092">
            <v>3.1419311596999998E-14</v>
          </cell>
        </row>
        <row r="237093">
          <cell r="J237093">
            <v>0.42</v>
          </cell>
          <cell r="K237093">
            <v>3.1419311596999998E-14</v>
          </cell>
        </row>
        <row r="237094">
          <cell r="J237094">
            <v>0.42</v>
          </cell>
          <cell r="K237094">
            <v>3.1419311596999998E-14</v>
          </cell>
        </row>
        <row r="237095">
          <cell r="J237095">
            <v>0.42</v>
          </cell>
          <cell r="K237095">
            <v>3.1419311596999998E-14</v>
          </cell>
        </row>
        <row r="237096">
          <cell r="J237096">
            <v>0.42</v>
          </cell>
          <cell r="K237096">
            <v>3.1419311596999998E-14</v>
          </cell>
        </row>
        <row r="237097">
          <cell r="J237097">
            <v>0.43</v>
          </cell>
          <cell r="K237097">
            <v>3.1419311596999998E-14</v>
          </cell>
        </row>
        <row r="237098">
          <cell r="J237098">
            <v>0.43</v>
          </cell>
          <cell r="K237098">
            <v>3.1419311596999998E-14</v>
          </cell>
        </row>
        <row r="237099">
          <cell r="J237099">
            <v>0.43</v>
          </cell>
          <cell r="K237099">
            <v>3.1419311596999998E-14</v>
          </cell>
        </row>
        <row r="237100">
          <cell r="J237100">
            <v>0.43</v>
          </cell>
          <cell r="K237100">
            <v>3.1419311596999998E-14</v>
          </cell>
        </row>
        <row r="237101">
          <cell r="J237101">
            <v>0.43</v>
          </cell>
          <cell r="K237101">
            <v>3.1419311596999998E-14</v>
          </cell>
        </row>
        <row r="237102">
          <cell r="J237102">
            <v>0.43</v>
          </cell>
          <cell r="K237102">
            <v>3.1419311596999998E-14</v>
          </cell>
        </row>
        <row r="237103">
          <cell r="J237103">
            <v>0.43</v>
          </cell>
          <cell r="K237103">
            <v>3.1419311596999998E-14</v>
          </cell>
        </row>
        <row r="237104">
          <cell r="J237104">
            <v>0.43</v>
          </cell>
          <cell r="K237104">
            <v>3.1419311596999998E-14</v>
          </cell>
        </row>
        <row r="237105">
          <cell r="J237105">
            <v>0.43</v>
          </cell>
          <cell r="K237105">
            <v>3.1419311596999998E-14</v>
          </cell>
        </row>
        <row r="237106">
          <cell r="J237106">
            <v>0.43</v>
          </cell>
          <cell r="K237106">
            <v>3.1419311596999998E-14</v>
          </cell>
        </row>
        <row r="237107">
          <cell r="J237107">
            <v>0.43</v>
          </cell>
          <cell r="K237107">
            <v>3.1419311596999998E-14</v>
          </cell>
        </row>
        <row r="237108">
          <cell r="J237108">
            <v>0.43</v>
          </cell>
          <cell r="K237108">
            <v>3.1419311596999998E-14</v>
          </cell>
        </row>
        <row r="237109">
          <cell r="J237109">
            <v>0.43</v>
          </cell>
          <cell r="K237109">
            <v>3.1419311596999998E-14</v>
          </cell>
        </row>
        <row r="237110">
          <cell r="J237110">
            <v>0.42</v>
          </cell>
          <cell r="K237110">
            <v>3.1419311596999998E-14</v>
          </cell>
        </row>
        <row r="237111">
          <cell r="J237111">
            <v>0.42</v>
          </cell>
          <cell r="K237111">
            <v>3.1419311596999998E-14</v>
          </cell>
        </row>
        <row r="237112">
          <cell r="J237112">
            <v>0.42</v>
          </cell>
          <cell r="K237112">
            <v>3.1419311596999998E-14</v>
          </cell>
        </row>
        <row r="237113">
          <cell r="J237113">
            <v>0.42</v>
          </cell>
          <cell r="K237113">
            <v>3.1419311596999998E-14</v>
          </cell>
        </row>
        <row r="237114">
          <cell r="J237114">
            <v>0.42</v>
          </cell>
          <cell r="K237114">
            <v>3.1419311596999998E-14</v>
          </cell>
        </row>
        <row r="237115">
          <cell r="J237115">
            <v>0.42</v>
          </cell>
          <cell r="K237115">
            <v>3.1419311596999998E-14</v>
          </cell>
        </row>
        <row r="237116">
          <cell r="J237116">
            <v>0.42</v>
          </cell>
          <cell r="K237116">
            <v>3.1419311596999998E-14</v>
          </cell>
        </row>
        <row r="237117">
          <cell r="J237117">
            <v>0.42</v>
          </cell>
          <cell r="K237117">
            <v>3.1419311596999998E-14</v>
          </cell>
        </row>
        <row r="237118">
          <cell r="J237118">
            <v>0.42</v>
          </cell>
          <cell r="K237118">
            <v>3.1419311596999998E-14</v>
          </cell>
        </row>
        <row r="237119">
          <cell r="J237119">
            <v>0.42</v>
          </cell>
          <cell r="K237119">
            <v>3.1419311596999998E-14</v>
          </cell>
        </row>
        <row r="237120">
          <cell r="J237120">
            <v>0.42</v>
          </cell>
          <cell r="K237120">
            <v>3.1419311596999998E-14</v>
          </cell>
        </row>
        <row r="237121">
          <cell r="J237121">
            <v>0.42</v>
          </cell>
          <cell r="K237121">
            <v>3.1419311596999998E-14</v>
          </cell>
        </row>
        <row r="237122">
          <cell r="J237122">
            <v>0.42</v>
          </cell>
          <cell r="K237122">
            <v>3.1419311596999998E-14</v>
          </cell>
        </row>
        <row r="237123">
          <cell r="J237123">
            <v>0.42</v>
          </cell>
          <cell r="K237123">
            <v>3.1419311596999998E-14</v>
          </cell>
        </row>
        <row r="237124">
          <cell r="J237124">
            <v>0.42</v>
          </cell>
          <cell r="K237124">
            <v>3.1419311596999998E-14</v>
          </cell>
        </row>
        <row r="237125">
          <cell r="J237125">
            <v>0.42</v>
          </cell>
          <cell r="K237125">
            <v>3.1419311596999998E-14</v>
          </cell>
        </row>
        <row r="237126">
          <cell r="J237126">
            <v>0.42</v>
          </cell>
          <cell r="K237126">
            <v>3.1419311596999998E-14</v>
          </cell>
        </row>
        <row r="237127">
          <cell r="J237127">
            <v>0.42</v>
          </cell>
          <cell r="K237127">
            <v>3.1419311596999998E-14</v>
          </cell>
        </row>
        <row r="237128">
          <cell r="J237128">
            <v>0.42</v>
          </cell>
          <cell r="K237128">
            <v>3.1419311596999998E-14</v>
          </cell>
        </row>
        <row r="237129">
          <cell r="J237129">
            <v>0.42</v>
          </cell>
          <cell r="K237129">
            <v>3.1419311596999998E-14</v>
          </cell>
        </row>
        <row r="237130">
          <cell r="J237130">
            <v>0.42</v>
          </cell>
          <cell r="K237130">
            <v>3.1419311596999998E-14</v>
          </cell>
        </row>
        <row r="237131">
          <cell r="J237131">
            <v>0.42</v>
          </cell>
          <cell r="K237131">
            <v>3.1419311596999998E-14</v>
          </cell>
        </row>
        <row r="237132">
          <cell r="J237132">
            <v>0.42</v>
          </cell>
          <cell r="K237132">
            <v>3.1419311596999998E-14</v>
          </cell>
        </row>
        <row r="237133">
          <cell r="J237133">
            <v>0.42</v>
          </cell>
          <cell r="K237133">
            <v>3.1419311596999998E-14</v>
          </cell>
        </row>
        <row r="237134">
          <cell r="J237134">
            <v>0.42</v>
          </cell>
          <cell r="K237134">
            <v>3.1419311596999998E-14</v>
          </cell>
        </row>
        <row r="237135">
          <cell r="J237135">
            <v>0.42</v>
          </cell>
          <cell r="K237135">
            <v>3.1419311596999998E-14</v>
          </cell>
        </row>
        <row r="237136">
          <cell r="J237136">
            <v>0.42</v>
          </cell>
          <cell r="K237136">
            <v>3.1419311596999998E-14</v>
          </cell>
        </row>
        <row r="237137">
          <cell r="J237137">
            <v>0.42</v>
          </cell>
          <cell r="K237137">
            <v>3.1419311596999998E-14</v>
          </cell>
        </row>
        <row r="237138">
          <cell r="J237138">
            <v>0.42</v>
          </cell>
          <cell r="K237138">
            <v>3.1419311596999998E-14</v>
          </cell>
        </row>
        <row r="237139">
          <cell r="J237139">
            <v>0.42</v>
          </cell>
          <cell r="K237139">
            <v>3.1419311596999998E-14</v>
          </cell>
        </row>
        <row r="237140">
          <cell r="J237140">
            <v>0.42</v>
          </cell>
          <cell r="K237140">
            <v>3.1419311596999998E-14</v>
          </cell>
        </row>
        <row r="237141">
          <cell r="J237141">
            <v>0.42</v>
          </cell>
          <cell r="K237141">
            <v>3.1419311596999998E-14</v>
          </cell>
        </row>
        <row r="237142">
          <cell r="J237142">
            <v>0.42</v>
          </cell>
          <cell r="K237142">
            <v>3.1419311596999998E-14</v>
          </cell>
        </row>
        <row r="237143">
          <cell r="J237143">
            <v>0.42</v>
          </cell>
          <cell r="K237143">
            <v>3.1419311596999998E-14</v>
          </cell>
        </row>
        <row r="237144">
          <cell r="J237144">
            <v>0.42</v>
          </cell>
          <cell r="K237144">
            <v>3.1419311596999998E-14</v>
          </cell>
        </row>
        <row r="237145">
          <cell r="J237145">
            <v>0.42</v>
          </cell>
          <cell r="K237145">
            <v>3.1419311596999998E-14</v>
          </cell>
        </row>
        <row r="237146">
          <cell r="J237146">
            <v>0.42</v>
          </cell>
          <cell r="K237146">
            <v>3.1419311596999998E-14</v>
          </cell>
        </row>
        <row r="237147">
          <cell r="J237147">
            <v>0.42</v>
          </cell>
          <cell r="K237147">
            <v>3.1419311596999998E-14</v>
          </cell>
        </row>
        <row r="237148">
          <cell r="J237148">
            <v>0.42</v>
          </cell>
          <cell r="K237148">
            <v>3.1419311596999998E-14</v>
          </cell>
        </row>
        <row r="237149">
          <cell r="J237149">
            <v>0.42</v>
          </cell>
          <cell r="K237149">
            <v>3.1419311596999998E-14</v>
          </cell>
        </row>
        <row r="237150">
          <cell r="J237150">
            <v>0.42</v>
          </cell>
          <cell r="K237150">
            <v>3.1419311596999998E-14</v>
          </cell>
        </row>
        <row r="237151">
          <cell r="J237151">
            <v>0.42</v>
          </cell>
          <cell r="K237151">
            <v>3.1419311596999998E-14</v>
          </cell>
        </row>
        <row r="237152">
          <cell r="J237152">
            <v>0.41</v>
          </cell>
          <cell r="K237152">
            <v>3.1419311596999998E-14</v>
          </cell>
        </row>
        <row r="237153">
          <cell r="J237153">
            <v>0.41</v>
          </cell>
          <cell r="K237153">
            <v>3.1419311596999998E-14</v>
          </cell>
        </row>
        <row r="237154">
          <cell r="J237154">
            <v>0.41</v>
          </cell>
          <cell r="K237154">
            <v>3.1419311596999998E-14</v>
          </cell>
        </row>
        <row r="237155">
          <cell r="J237155">
            <v>0.41</v>
          </cell>
          <cell r="K237155">
            <v>3.1419311596999998E-14</v>
          </cell>
        </row>
        <row r="237156">
          <cell r="J237156">
            <v>0.41</v>
          </cell>
          <cell r="K237156">
            <v>3.1419311596999998E-14</v>
          </cell>
        </row>
        <row r="237157">
          <cell r="J237157">
            <v>0.41</v>
          </cell>
          <cell r="K237157">
            <v>3.1419311596999998E-14</v>
          </cell>
        </row>
        <row r="237158">
          <cell r="J237158">
            <v>0.41</v>
          </cell>
          <cell r="K237158">
            <v>3.1419311596999998E-14</v>
          </cell>
        </row>
        <row r="237159">
          <cell r="J237159">
            <v>0.41</v>
          </cell>
          <cell r="K237159">
            <v>3.1419311596999998E-14</v>
          </cell>
        </row>
        <row r="237160">
          <cell r="J237160">
            <v>0.41</v>
          </cell>
          <cell r="K237160">
            <v>3.1419311596999998E-14</v>
          </cell>
        </row>
        <row r="237161">
          <cell r="J237161">
            <v>0.41</v>
          </cell>
          <cell r="K237161">
            <v>3.1419311596999998E-14</v>
          </cell>
        </row>
        <row r="237162">
          <cell r="J237162">
            <v>0.41</v>
          </cell>
          <cell r="K237162">
            <v>3.1419311596999998E-14</v>
          </cell>
        </row>
        <row r="237163">
          <cell r="J237163">
            <v>0.41</v>
          </cell>
          <cell r="K237163">
            <v>3.1419311596999998E-14</v>
          </cell>
        </row>
        <row r="237164">
          <cell r="J237164">
            <v>0.41</v>
          </cell>
          <cell r="K237164">
            <v>3.1419311596999998E-14</v>
          </cell>
        </row>
        <row r="237165">
          <cell r="J237165">
            <v>0.41</v>
          </cell>
          <cell r="K237165">
            <v>3.1419311596999998E-14</v>
          </cell>
        </row>
        <row r="237166">
          <cell r="J237166">
            <v>0.41</v>
          </cell>
          <cell r="K237166">
            <v>3.1419311596999998E-14</v>
          </cell>
        </row>
        <row r="237167">
          <cell r="J237167">
            <v>0.41</v>
          </cell>
          <cell r="K237167">
            <v>3.1419311596999998E-14</v>
          </cell>
        </row>
        <row r="237168">
          <cell r="J237168">
            <v>0.41</v>
          </cell>
          <cell r="K237168">
            <v>3.1419311596999998E-14</v>
          </cell>
        </row>
        <row r="237169">
          <cell r="J237169">
            <v>0.41</v>
          </cell>
          <cell r="K237169">
            <v>3.1419311596999998E-14</v>
          </cell>
        </row>
        <row r="237170">
          <cell r="J237170">
            <v>0.41</v>
          </cell>
          <cell r="K237170">
            <v>3.1419311596999998E-14</v>
          </cell>
        </row>
        <row r="237171">
          <cell r="J237171">
            <v>0.41</v>
          </cell>
          <cell r="K237171">
            <v>3.1419311596999998E-14</v>
          </cell>
        </row>
        <row r="237172">
          <cell r="J237172">
            <v>0.41</v>
          </cell>
          <cell r="K237172">
            <v>3.1419311596999998E-14</v>
          </cell>
        </row>
        <row r="237173">
          <cell r="J237173">
            <v>0.41</v>
          </cell>
          <cell r="K237173">
            <v>3.1419311596999998E-14</v>
          </cell>
        </row>
        <row r="237174">
          <cell r="J237174">
            <v>0.41</v>
          </cell>
          <cell r="K237174">
            <v>3.1419311596999998E-14</v>
          </cell>
        </row>
        <row r="237175">
          <cell r="J237175">
            <v>0.41</v>
          </cell>
          <cell r="K237175">
            <v>3.1419311596999998E-14</v>
          </cell>
        </row>
        <row r="237176">
          <cell r="J237176">
            <v>0.41</v>
          </cell>
          <cell r="K237176">
            <v>3.1419311596999998E-14</v>
          </cell>
        </row>
        <row r="237177">
          <cell r="J237177">
            <v>0.41</v>
          </cell>
          <cell r="K237177">
            <v>3.1419311596999998E-14</v>
          </cell>
        </row>
        <row r="237178">
          <cell r="J237178">
            <v>0.41</v>
          </cell>
          <cell r="K237178">
            <v>3.1419311596999998E-14</v>
          </cell>
        </row>
        <row r="237179">
          <cell r="J237179">
            <v>0.41</v>
          </cell>
          <cell r="K237179">
            <v>3.1419311596999998E-14</v>
          </cell>
        </row>
        <row r="237180">
          <cell r="J237180">
            <v>0.41</v>
          </cell>
          <cell r="K237180">
            <v>3.1419311596999998E-14</v>
          </cell>
        </row>
        <row r="237181">
          <cell r="J237181">
            <v>0.41</v>
          </cell>
          <cell r="K237181">
            <v>3.1419311596999998E-14</v>
          </cell>
        </row>
        <row r="237182">
          <cell r="J237182">
            <v>0.41</v>
          </cell>
          <cell r="K237182">
            <v>3.1419311596999998E-14</v>
          </cell>
        </row>
        <row r="237183">
          <cell r="J237183">
            <v>0.41</v>
          </cell>
          <cell r="K237183">
            <v>3.1419311596999998E-14</v>
          </cell>
        </row>
        <row r="237184">
          <cell r="J237184">
            <v>0.41</v>
          </cell>
          <cell r="K237184">
            <v>3.1419311596999998E-14</v>
          </cell>
        </row>
        <row r="237185">
          <cell r="J237185">
            <v>0.42</v>
          </cell>
          <cell r="K237185">
            <v>3.1419311596999998E-14</v>
          </cell>
        </row>
        <row r="237186">
          <cell r="J237186">
            <v>0.42</v>
          </cell>
          <cell r="K237186">
            <v>3.1419311596999998E-14</v>
          </cell>
        </row>
        <row r="237187">
          <cell r="J237187">
            <v>0.42</v>
          </cell>
          <cell r="K237187">
            <v>3.1419311596999998E-14</v>
          </cell>
        </row>
        <row r="237188">
          <cell r="J237188">
            <v>0.42</v>
          </cell>
          <cell r="K237188">
            <v>3.1419311596999998E-14</v>
          </cell>
        </row>
        <row r="237189">
          <cell r="J237189">
            <v>0.42</v>
          </cell>
          <cell r="K237189">
            <v>3.1419311596999998E-14</v>
          </cell>
        </row>
        <row r="237190">
          <cell r="J237190">
            <v>0.42</v>
          </cell>
          <cell r="K237190">
            <v>3.1419311596999998E-14</v>
          </cell>
        </row>
        <row r="237191">
          <cell r="J237191">
            <v>0.42</v>
          </cell>
          <cell r="K237191">
            <v>0.2</v>
          </cell>
        </row>
        <row r="237192">
          <cell r="J237192">
            <v>0.42</v>
          </cell>
          <cell r="K237192">
            <v>0.2</v>
          </cell>
        </row>
        <row r="237193">
          <cell r="J237193">
            <v>0.42</v>
          </cell>
          <cell r="K237193">
            <v>0.2</v>
          </cell>
        </row>
        <row r="237194">
          <cell r="J237194">
            <v>0.42</v>
          </cell>
          <cell r="K237194">
            <v>1.8</v>
          </cell>
        </row>
        <row r="237195">
          <cell r="J237195">
            <v>0.45</v>
          </cell>
          <cell r="K237195">
            <v>2.4</v>
          </cell>
        </row>
        <row r="237196">
          <cell r="J237196">
            <v>0.43</v>
          </cell>
          <cell r="K237196">
            <v>2.4</v>
          </cell>
        </row>
        <row r="237197">
          <cell r="J237197">
            <v>0.44</v>
          </cell>
          <cell r="K237197">
            <v>2.4</v>
          </cell>
        </row>
        <row r="237198">
          <cell r="J237198">
            <v>0.47</v>
          </cell>
          <cell r="K237198">
            <v>2.6</v>
          </cell>
        </row>
        <row r="237199">
          <cell r="J237199">
            <v>0.48</v>
          </cell>
          <cell r="K237199">
            <v>2.8</v>
          </cell>
        </row>
        <row r="237200">
          <cell r="J237200">
            <v>0.47</v>
          </cell>
          <cell r="K237200">
            <v>2.8</v>
          </cell>
        </row>
        <row r="237201">
          <cell r="J237201">
            <v>0.45</v>
          </cell>
          <cell r="K237201">
            <v>3.2</v>
          </cell>
        </row>
        <row r="237202">
          <cell r="J237202">
            <v>0.44</v>
          </cell>
          <cell r="K237202">
            <v>3.6</v>
          </cell>
        </row>
        <row r="237203">
          <cell r="J237203">
            <v>0.44</v>
          </cell>
          <cell r="K237203">
            <v>4</v>
          </cell>
        </row>
        <row r="237204">
          <cell r="J237204">
            <v>0.44</v>
          </cell>
          <cell r="K237204">
            <v>3.8</v>
          </cell>
        </row>
        <row r="237205">
          <cell r="J237205">
            <v>0.44</v>
          </cell>
          <cell r="K237205">
            <v>4</v>
          </cell>
        </row>
        <row r="237206">
          <cell r="J237206">
            <v>0.45</v>
          </cell>
          <cell r="K237206">
            <v>4.5999999999999996</v>
          </cell>
        </row>
        <row r="237207">
          <cell r="J237207">
            <v>0.46</v>
          </cell>
          <cell r="K237207">
            <v>3.2</v>
          </cell>
        </row>
        <row r="237208">
          <cell r="J237208">
            <v>0.46</v>
          </cell>
          <cell r="K237208">
            <v>2.6</v>
          </cell>
        </row>
        <row r="237209">
          <cell r="J237209">
            <v>0.46</v>
          </cell>
          <cell r="K237209">
            <v>2.8</v>
          </cell>
        </row>
        <row r="237210">
          <cell r="J237210">
            <v>0.45</v>
          </cell>
          <cell r="K237210">
            <v>2.8</v>
          </cell>
        </row>
        <row r="237211">
          <cell r="J237211">
            <v>0.45</v>
          </cell>
          <cell r="K237211">
            <v>2.6</v>
          </cell>
        </row>
        <row r="237212">
          <cell r="J237212">
            <v>0.47</v>
          </cell>
          <cell r="K237212">
            <v>5.6</v>
          </cell>
        </row>
        <row r="237213">
          <cell r="J237213">
            <v>0.51</v>
          </cell>
          <cell r="K237213">
            <v>6.2</v>
          </cell>
        </row>
        <row r="237214">
          <cell r="J237214">
            <v>0.47</v>
          </cell>
          <cell r="K237214">
            <v>6.2</v>
          </cell>
        </row>
        <row r="237215">
          <cell r="J237215">
            <v>0.56999999999999995</v>
          </cell>
          <cell r="K237215">
            <v>5.8</v>
          </cell>
        </row>
        <row r="237216">
          <cell r="J237216">
            <v>0.61</v>
          </cell>
          <cell r="K237216">
            <v>5.4</v>
          </cell>
        </row>
        <row r="237217">
          <cell r="J237217">
            <v>0.56000000000000005</v>
          </cell>
          <cell r="K237217">
            <v>5.4</v>
          </cell>
        </row>
        <row r="237218">
          <cell r="J237218">
            <v>0.51</v>
          </cell>
          <cell r="K237218">
            <v>5.2</v>
          </cell>
        </row>
        <row r="237219">
          <cell r="J237219">
            <v>0.47</v>
          </cell>
          <cell r="K237219">
            <v>4.5999999999999996</v>
          </cell>
        </row>
        <row r="237220">
          <cell r="J237220">
            <v>0.45</v>
          </cell>
          <cell r="K237220">
            <v>4.4000000000000004</v>
          </cell>
        </row>
        <row r="237221">
          <cell r="J237221">
            <v>0.44</v>
          </cell>
          <cell r="K237221">
            <v>4.4000000000000004</v>
          </cell>
        </row>
        <row r="237222">
          <cell r="J237222">
            <v>0.43</v>
          </cell>
          <cell r="K237222">
            <v>4.2</v>
          </cell>
        </row>
        <row r="237223">
          <cell r="J237223">
            <v>0.43</v>
          </cell>
          <cell r="K237223">
            <v>4.2</v>
          </cell>
        </row>
        <row r="237224">
          <cell r="J237224">
            <v>0.42</v>
          </cell>
          <cell r="K237224">
            <v>4.2</v>
          </cell>
        </row>
        <row r="237225">
          <cell r="J237225">
            <v>0.42</v>
          </cell>
          <cell r="K237225">
            <v>1</v>
          </cell>
        </row>
        <row r="237226">
          <cell r="J237226">
            <v>0.42</v>
          </cell>
          <cell r="K237226">
            <v>0.4</v>
          </cell>
        </row>
        <row r="237227">
          <cell r="J237227">
            <v>0.41</v>
          </cell>
          <cell r="K237227">
            <v>3.0198066270000003E-14</v>
          </cell>
        </row>
        <row r="237228">
          <cell r="J237228">
            <v>0.41</v>
          </cell>
          <cell r="K237228">
            <v>3.0198066270000003E-14</v>
          </cell>
        </row>
        <row r="237229">
          <cell r="J237229">
            <v>0.41</v>
          </cell>
          <cell r="K237229">
            <v>3.0198066270000003E-14</v>
          </cell>
        </row>
        <row r="237230">
          <cell r="J237230">
            <v>0.41</v>
          </cell>
          <cell r="K237230">
            <v>3.0198066270000003E-14</v>
          </cell>
        </row>
        <row r="237231">
          <cell r="J237231">
            <v>0.41</v>
          </cell>
          <cell r="K237231">
            <v>3.0198066270000003E-14</v>
          </cell>
        </row>
        <row r="237232">
          <cell r="J237232">
            <v>0.41</v>
          </cell>
          <cell r="K237232">
            <v>3.0198066270000003E-14</v>
          </cell>
        </row>
        <row r="237233">
          <cell r="J237233">
            <v>0.41</v>
          </cell>
          <cell r="K237233">
            <v>0.2</v>
          </cell>
        </row>
        <row r="237234">
          <cell r="J237234">
            <v>0.41</v>
          </cell>
          <cell r="K237234">
            <v>0.2</v>
          </cell>
        </row>
        <row r="237235">
          <cell r="J237235">
            <v>0.41</v>
          </cell>
          <cell r="K237235">
            <v>0.2</v>
          </cell>
        </row>
        <row r="237236">
          <cell r="J237236">
            <v>0.41</v>
          </cell>
          <cell r="K237236">
            <v>0.2</v>
          </cell>
        </row>
        <row r="237237">
          <cell r="J237237">
            <v>0.41</v>
          </cell>
          <cell r="K237237">
            <v>0.2</v>
          </cell>
        </row>
        <row r="237238">
          <cell r="J237238">
            <v>0.41</v>
          </cell>
          <cell r="K237238">
            <v>0.4</v>
          </cell>
        </row>
        <row r="237239">
          <cell r="J237239">
            <v>0.41</v>
          </cell>
          <cell r="K237239">
            <v>0.4</v>
          </cell>
        </row>
        <row r="237240">
          <cell r="J237240">
            <v>0.41</v>
          </cell>
          <cell r="K237240">
            <v>0.4</v>
          </cell>
        </row>
        <row r="237241">
          <cell r="J237241">
            <v>0.41</v>
          </cell>
          <cell r="K237241">
            <v>0.4</v>
          </cell>
        </row>
        <row r="237242">
          <cell r="J237242">
            <v>0.41</v>
          </cell>
          <cell r="K237242">
            <v>0.4</v>
          </cell>
        </row>
        <row r="237243">
          <cell r="J237243">
            <v>0.41</v>
          </cell>
          <cell r="K237243">
            <v>0.4</v>
          </cell>
        </row>
        <row r="237244">
          <cell r="J237244">
            <v>0.41</v>
          </cell>
          <cell r="K237244">
            <v>0.4</v>
          </cell>
        </row>
        <row r="237245">
          <cell r="J237245">
            <v>0.41</v>
          </cell>
          <cell r="K237245">
            <v>0.4</v>
          </cell>
        </row>
        <row r="237246">
          <cell r="J237246">
            <v>0.41</v>
          </cell>
          <cell r="K237246">
            <v>0.2</v>
          </cell>
        </row>
        <row r="237247">
          <cell r="J237247">
            <v>0.41</v>
          </cell>
          <cell r="K237247">
            <v>0.2</v>
          </cell>
        </row>
        <row r="237248">
          <cell r="J237248">
            <v>0.41</v>
          </cell>
          <cell r="K237248">
            <v>0.2</v>
          </cell>
        </row>
        <row r="237249">
          <cell r="J237249">
            <v>0.41</v>
          </cell>
          <cell r="K237249">
            <v>0.2</v>
          </cell>
        </row>
        <row r="237250">
          <cell r="J237250">
            <v>0.4</v>
          </cell>
          <cell r="K237250">
            <v>0.2</v>
          </cell>
        </row>
        <row r="237251">
          <cell r="J237251">
            <v>0.4</v>
          </cell>
          <cell r="K237251">
            <v>3.0198066270000003E-14</v>
          </cell>
        </row>
        <row r="237252">
          <cell r="J237252">
            <v>0.4</v>
          </cell>
          <cell r="K237252">
            <v>3.0198066270000003E-14</v>
          </cell>
        </row>
        <row r="237253">
          <cell r="J237253">
            <v>0.4</v>
          </cell>
          <cell r="K237253">
            <v>3.0198066270000003E-14</v>
          </cell>
        </row>
        <row r="237254">
          <cell r="J237254">
            <v>0.4</v>
          </cell>
          <cell r="K237254">
            <v>3.0198066270000003E-14</v>
          </cell>
        </row>
        <row r="237255">
          <cell r="J237255">
            <v>0.4</v>
          </cell>
          <cell r="K237255">
            <v>3.0198066270000003E-14</v>
          </cell>
        </row>
        <row r="237256">
          <cell r="J237256">
            <v>0.4</v>
          </cell>
          <cell r="K237256">
            <v>3.0198066270000003E-14</v>
          </cell>
        </row>
        <row r="237257">
          <cell r="J237257">
            <v>0.4</v>
          </cell>
          <cell r="K237257">
            <v>3.0198066270000003E-14</v>
          </cell>
        </row>
        <row r="237258">
          <cell r="J237258">
            <v>0.4</v>
          </cell>
          <cell r="K237258">
            <v>0.2</v>
          </cell>
        </row>
        <row r="237259">
          <cell r="J237259">
            <v>0.4</v>
          </cell>
          <cell r="K237259">
            <v>0.2</v>
          </cell>
        </row>
        <row r="237260">
          <cell r="J237260">
            <v>0.4</v>
          </cell>
          <cell r="K237260">
            <v>0.2</v>
          </cell>
        </row>
        <row r="237261">
          <cell r="J237261">
            <v>0.4</v>
          </cell>
          <cell r="K237261">
            <v>0.2</v>
          </cell>
        </row>
        <row r="237262">
          <cell r="J237262">
            <v>0.4</v>
          </cell>
          <cell r="K237262">
            <v>0.2</v>
          </cell>
        </row>
        <row r="237263">
          <cell r="J237263">
            <v>0.4</v>
          </cell>
          <cell r="K237263">
            <v>0.2</v>
          </cell>
        </row>
        <row r="237264">
          <cell r="J237264">
            <v>0.4</v>
          </cell>
          <cell r="K237264">
            <v>0.2</v>
          </cell>
        </row>
        <row r="237265">
          <cell r="J237265">
            <v>0.4</v>
          </cell>
          <cell r="K237265">
            <v>0.2</v>
          </cell>
        </row>
        <row r="237266">
          <cell r="J237266">
            <v>0.4</v>
          </cell>
          <cell r="K237266">
            <v>0.2</v>
          </cell>
        </row>
        <row r="237267">
          <cell r="J237267">
            <v>0.4</v>
          </cell>
          <cell r="K237267">
            <v>0.2</v>
          </cell>
        </row>
        <row r="237268">
          <cell r="J237268">
            <v>0.40090909090999999</v>
          </cell>
          <cell r="K237268">
            <v>0.2</v>
          </cell>
        </row>
        <row r="237269">
          <cell r="J237269">
            <v>0.40181818182000001</v>
          </cell>
          <cell r="K237269">
            <v>0.2</v>
          </cell>
        </row>
        <row r="237270">
          <cell r="J237270">
            <v>0.40272727272999997</v>
          </cell>
          <cell r="K237270">
            <v>0.2</v>
          </cell>
        </row>
        <row r="237271">
          <cell r="J237271">
            <v>0.40363636364</v>
          </cell>
          <cell r="K237271">
            <v>3.0198066270000003E-14</v>
          </cell>
        </row>
        <row r="237272">
          <cell r="J237272">
            <v>0.40454545455000002</v>
          </cell>
          <cell r="K237272">
            <v>3.0198066270000003E-14</v>
          </cell>
        </row>
        <row r="237273">
          <cell r="J237273">
            <v>0.40545454545999998</v>
          </cell>
          <cell r="K237273">
            <v>3.0198066270000003E-14</v>
          </cell>
        </row>
        <row r="237274">
          <cell r="J237274">
            <v>0.40636363636</v>
          </cell>
          <cell r="K237274">
            <v>3.0198066270000003E-14</v>
          </cell>
        </row>
        <row r="237275">
          <cell r="J237275">
            <v>0.40727272727000002</v>
          </cell>
          <cell r="K237275">
            <v>3.0198066270000003E-14</v>
          </cell>
        </row>
        <row r="237276">
          <cell r="J237276">
            <v>0.40818181817999999</v>
          </cell>
          <cell r="K237276">
            <v>3.0198066270000003E-14</v>
          </cell>
        </row>
        <row r="237277">
          <cell r="J237277">
            <v>0.40909090909000001</v>
          </cell>
          <cell r="K237277">
            <v>3.0198066270000003E-14</v>
          </cell>
        </row>
        <row r="237278">
          <cell r="J237278">
            <v>0.41</v>
          </cell>
          <cell r="K237278">
            <v>3.0198066270000003E-14</v>
          </cell>
        </row>
        <row r="237279">
          <cell r="J237279">
            <v>0.41</v>
          </cell>
          <cell r="K237279">
            <v>3.0198066270000003E-14</v>
          </cell>
        </row>
        <row r="237280">
          <cell r="J237280">
            <v>0.41</v>
          </cell>
          <cell r="K237280">
            <v>3.0198066270000003E-14</v>
          </cell>
        </row>
        <row r="237281">
          <cell r="J237281">
            <v>0.41</v>
          </cell>
          <cell r="K237281">
            <v>3.0198066270000003E-14</v>
          </cell>
        </row>
        <row r="237282">
          <cell r="J237282">
            <v>0.41</v>
          </cell>
          <cell r="K237282">
            <v>3.0198066270000003E-14</v>
          </cell>
        </row>
        <row r="237283">
          <cell r="J237283">
            <v>0.41</v>
          </cell>
          <cell r="K237283">
            <v>3.0198066270000003E-14</v>
          </cell>
        </row>
        <row r="237284">
          <cell r="J237284">
            <v>0.41</v>
          </cell>
          <cell r="K237284">
            <v>3.0198066270000003E-14</v>
          </cell>
        </row>
        <row r="237285">
          <cell r="J237285">
            <v>0.41</v>
          </cell>
          <cell r="K237285">
            <v>3.0198066270000003E-14</v>
          </cell>
        </row>
        <row r="237286">
          <cell r="J237286">
            <v>0.42</v>
          </cell>
          <cell r="K237286">
            <v>3.0198066270000003E-14</v>
          </cell>
        </row>
        <row r="237287">
          <cell r="J237287">
            <v>0.42</v>
          </cell>
          <cell r="K237287">
            <v>3.0198066270000003E-14</v>
          </cell>
        </row>
        <row r="237288">
          <cell r="J237288">
            <v>0.42</v>
          </cell>
          <cell r="K237288">
            <v>3.0198066270000003E-14</v>
          </cell>
        </row>
        <row r="237289">
          <cell r="J237289">
            <v>0.42</v>
          </cell>
          <cell r="K237289">
            <v>3.0198066270000003E-14</v>
          </cell>
        </row>
        <row r="237290">
          <cell r="J237290">
            <v>0.42</v>
          </cell>
          <cell r="K237290">
            <v>3.0198066270000003E-14</v>
          </cell>
        </row>
        <row r="237291">
          <cell r="J237291">
            <v>0.42</v>
          </cell>
          <cell r="K237291">
            <v>3.0198066270000003E-14</v>
          </cell>
        </row>
        <row r="237292">
          <cell r="J237292">
            <v>0.42</v>
          </cell>
          <cell r="K237292">
            <v>3.0198066270000003E-14</v>
          </cell>
        </row>
        <row r="237293">
          <cell r="J237293">
            <v>0.42</v>
          </cell>
          <cell r="K237293">
            <v>3.0198066270000003E-14</v>
          </cell>
        </row>
        <row r="237294">
          <cell r="J237294">
            <v>0.42</v>
          </cell>
          <cell r="K237294">
            <v>3.0198066270000003E-14</v>
          </cell>
        </row>
        <row r="237295">
          <cell r="J237295">
            <v>0.42</v>
          </cell>
          <cell r="K237295">
            <v>3.0198066270000003E-14</v>
          </cell>
        </row>
        <row r="237296">
          <cell r="J237296">
            <v>0.42</v>
          </cell>
          <cell r="K237296">
            <v>3.0198066270000003E-14</v>
          </cell>
        </row>
        <row r="237297">
          <cell r="J237297">
            <v>0.42</v>
          </cell>
          <cell r="K237297">
            <v>3.0198066270000003E-14</v>
          </cell>
        </row>
        <row r="237298">
          <cell r="J237298">
            <v>0.42</v>
          </cell>
          <cell r="K237298">
            <v>3.0198066270000003E-14</v>
          </cell>
        </row>
        <row r="237299">
          <cell r="J237299">
            <v>0.42</v>
          </cell>
          <cell r="K237299">
            <v>3.0198066270000003E-14</v>
          </cell>
        </row>
        <row r="237300">
          <cell r="J237300">
            <v>0.42</v>
          </cell>
          <cell r="K237300">
            <v>3.0198066270000003E-14</v>
          </cell>
        </row>
        <row r="237301">
          <cell r="J237301">
            <v>0.42</v>
          </cell>
          <cell r="K237301">
            <v>3.0198066270000003E-14</v>
          </cell>
        </row>
        <row r="237302">
          <cell r="J237302">
            <v>0.42</v>
          </cell>
          <cell r="K237302">
            <v>3.0198066270000003E-14</v>
          </cell>
        </row>
        <row r="237303">
          <cell r="J237303">
            <v>0.42</v>
          </cell>
          <cell r="K237303">
            <v>3.0198066270000003E-14</v>
          </cell>
        </row>
        <row r="237304">
          <cell r="J237304">
            <v>0.41</v>
          </cell>
          <cell r="K237304">
            <v>3.0198066270000003E-14</v>
          </cell>
        </row>
        <row r="237305">
          <cell r="J237305">
            <v>0.41</v>
          </cell>
          <cell r="K237305">
            <v>3.0198066270000003E-14</v>
          </cell>
        </row>
        <row r="237306">
          <cell r="J237306">
            <v>0.41</v>
          </cell>
          <cell r="K237306">
            <v>3.0198066270000003E-14</v>
          </cell>
        </row>
        <row r="237307">
          <cell r="J237307">
            <v>0.41</v>
          </cell>
          <cell r="K237307">
            <v>0.4</v>
          </cell>
        </row>
        <row r="237308">
          <cell r="J237308">
            <v>0.42</v>
          </cell>
          <cell r="K237308">
            <v>1.2</v>
          </cell>
        </row>
        <row r="237309">
          <cell r="J237309">
            <v>0.44</v>
          </cell>
          <cell r="K237309">
            <v>2.6</v>
          </cell>
        </row>
        <row r="237310">
          <cell r="J237310">
            <v>0.45</v>
          </cell>
          <cell r="K237310">
            <v>2.8</v>
          </cell>
        </row>
        <row r="237311">
          <cell r="J237311">
            <v>0.5</v>
          </cell>
          <cell r="K237311">
            <v>3</v>
          </cell>
        </row>
        <row r="237312">
          <cell r="J237312">
            <v>0.56999999999999995</v>
          </cell>
          <cell r="K237312">
            <v>3.2</v>
          </cell>
        </row>
        <row r="237313">
          <cell r="J237313">
            <v>0.56999999999999995</v>
          </cell>
          <cell r="K237313">
            <v>3.6</v>
          </cell>
        </row>
        <row r="237314">
          <cell r="J237314">
            <v>0.53</v>
          </cell>
          <cell r="K237314">
            <v>3.8</v>
          </cell>
        </row>
        <row r="237315">
          <cell r="J237315">
            <v>0.49</v>
          </cell>
          <cell r="K237315">
            <v>4.2</v>
          </cell>
        </row>
        <row r="237316">
          <cell r="J237316">
            <v>0.48</v>
          </cell>
          <cell r="K237316">
            <v>4.4000000000000004</v>
          </cell>
        </row>
        <row r="237317">
          <cell r="J237317">
            <v>0.47</v>
          </cell>
          <cell r="K237317">
            <v>4.5999999999999996</v>
          </cell>
        </row>
        <row r="237318">
          <cell r="J237318">
            <v>0.47</v>
          </cell>
          <cell r="K237318">
            <v>4.5999999999999996</v>
          </cell>
        </row>
        <row r="237319">
          <cell r="J237319">
            <v>0.48</v>
          </cell>
          <cell r="K237319">
            <v>4.8</v>
          </cell>
        </row>
        <row r="237320">
          <cell r="J237320">
            <v>0.48</v>
          </cell>
          <cell r="K237320">
            <v>4.5999999999999996</v>
          </cell>
        </row>
        <row r="237321">
          <cell r="J237321">
            <v>0.47</v>
          </cell>
          <cell r="K237321">
            <v>4</v>
          </cell>
        </row>
        <row r="237322">
          <cell r="J237322">
            <v>0.46</v>
          </cell>
          <cell r="K237322">
            <v>2.8</v>
          </cell>
        </row>
        <row r="237323">
          <cell r="J237323">
            <v>0.45</v>
          </cell>
          <cell r="K237323">
            <v>2.6</v>
          </cell>
        </row>
        <row r="237324">
          <cell r="J237324">
            <v>0.45500000000000002</v>
          </cell>
          <cell r="K237324">
            <v>2.4</v>
          </cell>
        </row>
        <row r="237325">
          <cell r="J237325">
            <v>0.46</v>
          </cell>
          <cell r="K237325">
            <v>2.4</v>
          </cell>
        </row>
        <row r="237326">
          <cell r="J237326">
            <v>0.46</v>
          </cell>
          <cell r="K237326">
            <v>2</v>
          </cell>
        </row>
        <row r="237327">
          <cell r="J237327">
            <v>0.46</v>
          </cell>
          <cell r="K237327">
            <v>2</v>
          </cell>
        </row>
        <row r="237328">
          <cell r="J237328">
            <v>0.46</v>
          </cell>
          <cell r="K237328">
            <v>1.6</v>
          </cell>
        </row>
        <row r="237329">
          <cell r="J237329">
            <v>0.48</v>
          </cell>
          <cell r="K237329">
            <v>1.4</v>
          </cell>
        </row>
        <row r="237330">
          <cell r="J237330">
            <v>0.48</v>
          </cell>
          <cell r="K237330">
            <v>1.2</v>
          </cell>
        </row>
        <row r="237331">
          <cell r="J237331">
            <v>0.47</v>
          </cell>
          <cell r="K237331">
            <v>1.8</v>
          </cell>
        </row>
        <row r="237332">
          <cell r="J237332">
            <v>0.46</v>
          </cell>
          <cell r="K237332">
            <v>1.8</v>
          </cell>
        </row>
        <row r="237333">
          <cell r="J237333">
            <v>0.46</v>
          </cell>
          <cell r="K237333">
            <v>2.6</v>
          </cell>
        </row>
        <row r="237334">
          <cell r="J237334">
            <v>0.47</v>
          </cell>
          <cell r="K237334">
            <v>2.6</v>
          </cell>
        </row>
        <row r="237335">
          <cell r="J237335">
            <v>0.47</v>
          </cell>
          <cell r="K237335">
            <v>2.6</v>
          </cell>
        </row>
        <row r="237336">
          <cell r="J237336">
            <v>0.49</v>
          </cell>
          <cell r="K237336">
            <v>3.4</v>
          </cell>
        </row>
        <row r="237337">
          <cell r="J237337">
            <v>0.54</v>
          </cell>
          <cell r="K237337">
            <v>5</v>
          </cell>
        </row>
        <row r="237338">
          <cell r="J237338">
            <v>0.57999999999999996</v>
          </cell>
          <cell r="K237338">
            <v>5.4</v>
          </cell>
        </row>
        <row r="237339">
          <cell r="J237339">
            <v>0.64</v>
          </cell>
          <cell r="K237339">
            <v>5.6</v>
          </cell>
        </row>
        <row r="237340">
          <cell r="J237340">
            <v>0.7</v>
          </cell>
          <cell r="K237340">
            <v>6.2</v>
          </cell>
        </row>
        <row r="237341">
          <cell r="J237341">
            <v>0.69</v>
          </cell>
          <cell r="K237341">
            <v>6.4</v>
          </cell>
        </row>
        <row r="237342">
          <cell r="J237342">
            <v>0.62</v>
          </cell>
          <cell r="K237342">
            <v>6.6</v>
          </cell>
        </row>
        <row r="237343">
          <cell r="J237343">
            <v>0.62</v>
          </cell>
          <cell r="K237343">
            <v>6.6</v>
          </cell>
        </row>
        <row r="237344">
          <cell r="J237344">
            <v>0.55000000000000004</v>
          </cell>
          <cell r="K237344">
            <v>6</v>
          </cell>
        </row>
        <row r="237345">
          <cell r="J237345">
            <v>0.52</v>
          </cell>
          <cell r="K237345">
            <v>5.8</v>
          </cell>
        </row>
        <row r="237346">
          <cell r="J237346">
            <v>0.49</v>
          </cell>
          <cell r="K237346">
            <v>4.8</v>
          </cell>
        </row>
        <row r="237347">
          <cell r="J237347">
            <v>0.47</v>
          </cell>
          <cell r="K237347">
            <v>5</v>
          </cell>
        </row>
        <row r="237348">
          <cell r="J237348">
            <v>0.46</v>
          </cell>
          <cell r="K237348">
            <v>5.2</v>
          </cell>
        </row>
        <row r="237349">
          <cell r="J237349">
            <v>0.46</v>
          </cell>
          <cell r="K237349">
            <v>4.4000000000000004</v>
          </cell>
        </row>
        <row r="237350">
          <cell r="J237350">
            <v>0.45</v>
          </cell>
          <cell r="K237350">
            <v>3.4</v>
          </cell>
        </row>
        <row r="237351">
          <cell r="J237351">
            <v>0.46</v>
          </cell>
          <cell r="K237351">
            <v>3.4</v>
          </cell>
        </row>
        <row r="237352">
          <cell r="J237352">
            <v>0.47</v>
          </cell>
          <cell r="K237352">
            <v>3.6</v>
          </cell>
        </row>
        <row r="237353">
          <cell r="J237353">
            <v>0.48</v>
          </cell>
          <cell r="K237353">
            <v>2.8</v>
          </cell>
        </row>
        <row r="237354">
          <cell r="J237354">
            <v>0.49</v>
          </cell>
          <cell r="K237354">
            <v>2.6</v>
          </cell>
        </row>
        <row r="237355">
          <cell r="J237355">
            <v>0.49</v>
          </cell>
          <cell r="K237355">
            <v>2.4</v>
          </cell>
        </row>
        <row r="237356">
          <cell r="J237356">
            <v>0.49</v>
          </cell>
          <cell r="K237356">
            <v>2.4</v>
          </cell>
        </row>
        <row r="237357">
          <cell r="J237357">
            <v>0.47</v>
          </cell>
          <cell r="K237357">
            <v>2.4</v>
          </cell>
        </row>
        <row r="237358">
          <cell r="J237358">
            <v>0.46</v>
          </cell>
          <cell r="K237358">
            <v>2.4</v>
          </cell>
        </row>
        <row r="237359">
          <cell r="J237359">
            <v>0.45</v>
          </cell>
          <cell r="K237359">
            <v>2.4</v>
          </cell>
        </row>
        <row r="237360">
          <cell r="J237360">
            <v>0.44</v>
          </cell>
          <cell r="K237360">
            <v>2</v>
          </cell>
        </row>
        <row r="237361">
          <cell r="J237361">
            <v>0.43</v>
          </cell>
          <cell r="K237361">
            <v>1.6</v>
          </cell>
        </row>
        <row r="237362">
          <cell r="J237362">
            <v>0.42</v>
          </cell>
          <cell r="K237362">
            <v>1.6</v>
          </cell>
        </row>
        <row r="237363">
          <cell r="J237363">
            <v>0.42</v>
          </cell>
          <cell r="K237363">
            <v>1</v>
          </cell>
        </row>
        <row r="237364">
          <cell r="J237364">
            <v>0.42</v>
          </cell>
          <cell r="K237364">
            <v>0.4</v>
          </cell>
        </row>
        <row r="237365">
          <cell r="J237365">
            <v>0.42</v>
          </cell>
          <cell r="K237365">
            <v>3.1530333899000001E-14</v>
          </cell>
        </row>
        <row r="237366">
          <cell r="J237366">
            <v>0.42</v>
          </cell>
          <cell r="K237366">
            <v>3.1530333899000001E-14</v>
          </cell>
        </row>
        <row r="237367">
          <cell r="J237367">
            <v>0.42</v>
          </cell>
          <cell r="K237367">
            <v>3.1530333899000001E-14</v>
          </cell>
        </row>
        <row r="237368">
          <cell r="J237368">
            <v>0.42</v>
          </cell>
          <cell r="K237368">
            <v>3.1530333899000001E-14</v>
          </cell>
        </row>
        <row r="237369">
          <cell r="J237369">
            <v>0.41</v>
          </cell>
          <cell r="K237369">
            <v>3.1530333899000001E-14</v>
          </cell>
        </row>
        <row r="237370">
          <cell r="J237370">
            <v>0.41</v>
          </cell>
          <cell r="K237370">
            <v>3.1530333899000001E-14</v>
          </cell>
        </row>
        <row r="237371">
          <cell r="J237371">
            <v>0.42</v>
          </cell>
          <cell r="K237371">
            <v>3.1530333899000001E-14</v>
          </cell>
        </row>
        <row r="237372">
          <cell r="J237372">
            <v>0.42</v>
          </cell>
          <cell r="K237372">
            <v>3.1530333899000001E-14</v>
          </cell>
        </row>
        <row r="237373">
          <cell r="J237373">
            <v>0.42</v>
          </cell>
          <cell r="K237373">
            <v>3.1530333899000001E-14</v>
          </cell>
        </row>
        <row r="237374">
          <cell r="J237374">
            <v>0.42</v>
          </cell>
          <cell r="K237374">
            <v>3.1530333899000001E-14</v>
          </cell>
        </row>
        <row r="237375">
          <cell r="J237375">
            <v>0.42</v>
          </cell>
          <cell r="K237375">
            <v>3.1530333899000001E-14</v>
          </cell>
        </row>
        <row r="237376">
          <cell r="J237376">
            <v>0.42</v>
          </cell>
          <cell r="K237376">
            <v>3.1530333899000001E-14</v>
          </cell>
        </row>
        <row r="237377">
          <cell r="J237377">
            <v>0.42</v>
          </cell>
          <cell r="K237377">
            <v>3.1530333899000001E-14</v>
          </cell>
        </row>
        <row r="237378">
          <cell r="J237378">
            <v>0.42</v>
          </cell>
          <cell r="K237378">
            <v>3.1530333899000001E-14</v>
          </cell>
        </row>
        <row r="237379">
          <cell r="J237379">
            <v>0.42</v>
          </cell>
          <cell r="K237379">
            <v>3.1530333899000001E-14</v>
          </cell>
        </row>
        <row r="237380">
          <cell r="J237380">
            <v>0.42</v>
          </cell>
          <cell r="K237380">
            <v>3.1530333899000001E-14</v>
          </cell>
        </row>
        <row r="237381">
          <cell r="J237381">
            <v>0.42</v>
          </cell>
          <cell r="K237381">
            <v>3.1530333899000001E-14</v>
          </cell>
        </row>
        <row r="237382">
          <cell r="J237382">
            <v>0.42</v>
          </cell>
          <cell r="K237382">
            <v>3.1530333899000001E-14</v>
          </cell>
        </row>
        <row r="237383">
          <cell r="J237383">
            <v>0.42</v>
          </cell>
          <cell r="K237383">
            <v>3.1530333899000001E-14</v>
          </cell>
        </row>
        <row r="237384">
          <cell r="J237384">
            <v>0.42</v>
          </cell>
          <cell r="K237384">
            <v>3.1530333899000001E-14</v>
          </cell>
        </row>
        <row r="237385">
          <cell r="J237385">
            <v>0.42</v>
          </cell>
          <cell r="K237385">
            <v>0.2</v>
          </cell>
        </row>
        <row r="237386">
          <cell r="J237386">
            <v>0.42</v>
          </cell>
          <cell r="K237386">
            <v>0.2</v>
          </cell>
        </row>
        <row r="237387">
          <cell r="J237387">
            <v>0.42</v>
          </cell>
          <cell r="K237387">
            <v>0.2</v>
          </cell>
        </row>
        <row r="237388">
          <cell r="J237388">
            <v>0.42</v>
          </cell>
          <cell r="K237388">
            <v>0.2</v>
          </cell>
        </row>
        <row r="237389">
          <cell r="J237389">
            <v>0.42</v>
          </cell>
          <cell r="K237389">
            <v>0.2</v>
          </cell>
        </row>
        <row r="237390">
          <cell r="J237390">
            <v>0.42</v>
          </cell>
          <cell r="K237390">
            <v>0.2</v>
          </cell>
        </row>
        <row r="237391">
          <cell r="J237391">
            <v>0.42</v>
          </cell>
          <cell r="K237391">
            <v>0.2</v>
          </cell>
        </row>
        <row r="237392">
          <cell r="J237392">
            <v>0.42</v>
          </cell>
          <cell r="K237392">
            <v>0.2</v>
          </cell>
        </row>
        <row r="237393">
          <cell r="J237393">
            <v>0.42</v>
          </cell>
          <cell r="K237393">
            <v>0.2</v>
          </cell>
        </row>
        <row r="237394">
          <cell r="J237394">
            <v>0.42</v>
          </cell>
          <cell r="K237394">
            <v>0.4</v>
          </cell>
        </row>
        <row r="237395">
          <cell r="J237395">
            <v>0.42</v>
          </cell>
          <cell r="K237395">
            <v>0.4</v>
          </cell>
        </row>
        <row r="237396">
          <cell r="J237396">
            <v>0.42</v>
          </cell>
          <cell r="K237396">
            <v>0.4</v>
          </cell>
        </row>
        <row r="237397">
          <cell r="J237397">
            <v>0.42</v>
          </cell>
          <cell r="K237397">
            <v>0.4</v>
          </cell>
        </row>
        <row r="237398">
          <cell r="J237398">
            <v>0.42</v>
          </cell>
          <cell r="K237398">
            <v>0.2</v>
          </cell>
        </row>
        <row r="237399">
          <cell r="J237399">
            <v>0.42</v>
          </cell>
          <cell r="K237399">
            <v>0.2</v>
          </cell>
        </row>
        <row r="237400">
          <cell r="J237400">
            <v>0.43</v>
          </cell>
          <cell r="K237400">
            <v>0.2</v>
          </cell>
        </row>
        <row r="237401">
          <cell r="J237401">
            <v>0.43</v>
          </cell>
          <cell r="K237401">
            <v>0.2</v>
          </cell>
        </row>
        <row r="237402">
          <cell r="J237402">
            <v>0.42</v>
          </cell>
          <cell r="K237402">
            <v>0.2</v>
          </cell>
        </row>
        <row r="237403">
          <cell r="J237403">
            <v>0.42</v>
          </cell>
          <cell r="K237403">
            <v>0.2</v>
          </cell>
        </row>
        <row r="237404">
          <cell r="J237404">
            <v>0.42</v>
          </cell>
          <cell r="K237404">
            <v>0.2</v>
          </cell>
        </row>
        <row r="237405">
          <cell r="J237405">
            <v>0.42</v>
          </cell>
          <cell r="K237405">
            <v>0.2</v>
          </cell>
        </row>
        <row r="237406">
          <cell r="J237406">
            <v>0.42</v>
          </cell>
          <cell r="K237406">
            <v>0.2</v>
          </cell>
        </row>
        <row r="237407">
          <cell r="J237407">
            <v>0.42</v>
          </cell>
          <cell r="K237407">
            <v>3.1530333899000001E-14</v>
          </cell>
        </row>
        <row r="237408">
          <cell r="J237408">
            <v>0.42</v>
          </cell>
          <cell r="K237408">
            <v>3.1530333899000001E-14</v>
          </cell>
        </row>
        <row r="237409">
          <cell r="J237409">
            <v>0.42</v>
          </cell>
          <cell r="K237409">
            <v>3.1530333899000001E-14</v>
          </cell>
        </row>
        <row r="237410">
          <cell r="J237410">
            <v>0.42</v>
          </cell>
          <cell r="K237410">
            <v>3.1530333899000001E-14</v>
          </cell>
        </row>
        <row r="237411">
          <cell r="J237411">
            <v>0.42</v>
          </cell>
          <cell r="K237411">
            <v>3.1530333899000001E-14</v>
          </cell>
        </row>
        <row r="237412">
          <cell r="J237412">
            <v>0.42</v>
          </cell>
          <cell r="K237412">
            <v>0.2</v>
          </cell>
        </row>
        <row r="237413">
          <cell r="J237413">
            <v>0.42</v>
          </cell>
          <cell r="K237413">
            <v>0.2</v>
          </cell>
        </row>
        <row r="237414">
          <cell r="J237414">
            <v>0.42</v>
          </cell>
          <cell r="K237414">
            <v>0.2</v>
          </cell>
        </row>
        <row r="237415">
          <cell r="J237415">
            <v>0.42</v>
          </cell>
          <cell r="K237415">
            <v>0.2</v>
          </cell>
        </row>
        <row r="237416">
          <cell r="J237416">
            <v>0.42</v>
          </cell>
          <cell r="K237416">
            <v>0.2</v>
          </cell>
        </row>
        <row r="237417">
          <cell r="J237417">
            <v>0.42</v>
          </cell>
          <cell r="K237417">
            <v>0.2</v>
          </cell>
        </row>
        <row r="237418">
          <cell r="J237418">
            <v>0.42</v>
          </cell>
          <cell r="K237418">
            <v>0.2</v>
          </cell>
        </row>
        <row r="237419">
          <cell r="J237419">
            <v>0.41</v>
          </cell>
          <cell r="K237419">
            <v>0.2</v>
          </cell>
        </row>
        <row r="237420">
          <cell r="J237420">
            <v>0.41</v>
          </cell>
          <cell r="K237420">
            <v>0.2</v>
          </cell>
        </row>
        <row r="237421">
          <cell r="J237421">
            <v>0.41</v>
          </cell>
          <cell r="K237421">
            <v>0.2</v>
          </cell>
        </row>
        <row r="237422">
          <cell r="J237422">
            <v>0.41</v>
          </cell>
          <cell r="K237422">
            <v>0.2</v>
          </cell>
        </row>
        <row r="237423">
          <cell r="J237423">
            <v>0.41</v>
          </cell>
          <cell r="K237423">
            <v>0.2</v>
          </cell>
        </row>
        <row r="237424">
          <cell r="J237424">
            <v>0.41</v>
          </cell>
          <cell r="K237424">
            <v>0.2</v>
          </cell>
        </row>
        <row r="237425">
          <cell r="J237425">
            <v>0.41</v>
          </cell>
          <cell r="K237425">
            <v>3.1530333899000001E-14</v>
          </cell>
        </row>
        <row r="237426">
          <cell r="J237426">
            <v>0.41</v>
          </cell>
          <cell r="K237426">
            <v>3.1530333899000001E-14</v>
          </cell>
        </row>
        <row r="237427">
          <cell r="J237427">
            <v>0.41</v>
          </cell>
          <cell r="K237427">
            <v>3.1530333899000001E-14</v>
          </cell>
        </row>
        <row r="237428">
          <cell r="J237428">
            <v>0.41</v>
          </cell>
          <cell r="K237428">
            <v>3.1530333899000001E-14</v>
          </cell>
        </row>
        <row r="237429">
          <cell r="J237429">
            <v>0.41</v>
          </cell>
          <cell r="K237429">
            <v>3.1530333899000001E-14</v>
          </cell>
        </row>
        <row r="237430">
          <cell r="J237430">
            <v>0.41</v>
          </cell>
          <cell r="K237430">
            <v>3.1530333899000001E-14</v>
          </cell>
        </row>
        <row r="237431">
          <cell r="J237431">
            <v>0.41</v>
          </cell>
          <cell r="K237431">
            <v>3.1530333899000001E-14</v>
          </cell>
        </row>
        <row r="237432">
          <cell r="J237432">
            <v>0.41</v>
          </cell>
          <cell r="K237432">
            <v>3.1530333899000001E-14</v>
          </cell>
        </row>
        <row r="237433">
          <cell r="J237433">
            <v>0.41</v>
          </cell>
          <cell r="K237433">
            <v>3.1530333899000001E-14</v>
          </cell>
        </row>
        <row r="237434">
          <cell r="J237434">
            <v>0.41</v>
          </cell>
          <cell r="K237434">
            <v>3.1530333899000001E-14</v>
          </cell>
        </row>
        <row r="237435">
          <cell r="J237435">
            <v>0.41</v>
          </cell>
          <cell r="K237435">
            <v>3.1530333899000001E-14</v>
          </cell>
        </row>
        <row r="237436">
          <cell r="J237436">
            <v>0.41</v>
          </cell>
          <cell r="K237436">
            <v>3.1530333899000001E-14</v>
          </cell>
        </row>
        <row r="237437">
          <cell r="J237437">
            <v>0.41</v>
          </cell>
          <cell r="K237437">
            <v>3.1530333899000001E-14</v>
          </cell>
        </row>
        <row r="237438">
          <cell r="J237438">
            <v>0.41</v>
          </cell>
          <cell r="K237438">
            <v>3.1530333899000001E-14</v>
          </cell>
        </row>
        <row r="237439">
          <cell r="J237439">
            <v>0.41</v>
          </cell>
          <cell r="K237439">
            <v>3.1530333899000001E-14</v>
          </cell>
        </row>
        <row r="237440">
          <cell r="J237440">
            <v>0.41</v>
          </cell>
          <cell r="K237440">
            <v>3.1530333899000001E-14</v>
          </cell>
        </row>
        <row r="237441">
          <cell r="J237441">
            <v>0.4</v>
          </cell>
          <cell r="K237441">
            <v>3.1530333899000001E-14</v>
          </cell>
        </row>
        <row r="237442">
          <cell r="J237442">
            <v>0.4</v>
          </cell>
          <cell r="K237442">
            <v>3.1530333899000001E-14</v>
          </cell>
        </row>
        <row r="237443">
          <cell r="J237443">
            <v>0.4</v>
          </cell>
          <cell r="K237443">
            <v>3.1530333899000001E-14</v>
          </cell>
        </row>
        <row r="237444">
          <cell r="J237444">
            <v>0.4</v>
          </cell>
          <cell r="K237444">
            <v>3.1530333899000001E-14</v>
          </cell>
        </row>
        <row r="237445">
          <cell r="J237445">
            <v>0.4</v>
          </cell>
          <cell r="K237445">
            <v>3.1530333899000001E-14</v>
          </cell>
        </row>
        <row r="237446">
          <cell r="J237446">
            <v>0.4</v>
          </cell>
          <cell r="K237446">
            <v>3.1530333899000001E-14</v>
          </cell>
        </row>
        <row r="237447">
          <cell r="J237447">
            <v>0.4</v>
          </cell>
          <cell r="K237447">
            <v>3.1530333899000001E-14</v>
          </cell>
        </row>
        <row r="237448">
          <cell r="J237448">
            <v>0.4</v>
          </cell>
          <cell r="K237448">
            <v>3.1530333899000001E-14</v>
          </cell>
        </row>
        <row r="237449">
          <cell r="J237449">
            <v>0.4</v>
          </cell>
          <cell r="K237449">
            <v>3.1530333899000001E-14</v>
          </cell>
        </row>
        <row r="237450">
          <cell r="J237450">
            <v>0.4</v>
          </cell>
          <cell r="K237450">
            <v>3.1530333899000001E-14</v>
          </cell>
        </row>
        <row r="237451">
          <cell r="J237451">
            <v>0.4</v>
          </cell>
          <cell r="K237451">
            <v>3.1530333899000001E-14</v>
          </cell>
        </row>
        <row r="237452">
          <cell r="J237452">
            <v>0.4</v>
          </cell>
          <cell r="K237452">
            <v>3.1530333899000001E-14</v>
          </cell>
        </row>
        <row r="237453">
          <cell r="J237453">
            <v>0.4</v>
          </cell>
          <cell r="K237453">
            <v>3.1530333899000001E-14</v>
          </cell>
        </row>
        <row r="237454">
          <cell r="J237454">
            <v>0.4</v>
          </cell>
          <cell r="K237454">
            <v>3.1530333899000001E-14</v>
          </cell>
        </row>
        <row r="237455">
          <cell r="J237455">
            <v>0.4</v>
          </cell>
          <cell r="K237455">
            <v>3.1530333899000001E-14</v>
          </cell>
        </row>
        <row r="237456">
          <cell r="J237456">
            <v>0.4</v>
          </cell>
          <cell r="K237456">
            <v>3.1530333899000001E-14</v>
          </cell>
        </row>
        <row r="237457">
          <cell r="J237457">
            <v>0.4</v>
          </cell>
          <cell r="K237457">
            <v>3.1530333899000001E-14</v>
          </cell>
        </row>
        <row r="237458">
          <cell r="J237458">
            <v>0.4</v>
          </cell>
          <cell r="K237458">
            <v>3.1530333899000001E-14</v>
          </cell>
        </row>
        <row r="237459">
          <cell r="J237459">
            <v>0.4</v>
          </cell>
          <cell r="K237459">
            <v>3.1530333899000001E-14</v>
          </cell>
        </row>
        <row r="237460">
          <cell r="J237460">
            <v>0.4</v>
          </cell>
          <cell r="K237460">
            <v>3.1530333899000001E-14</v>
          </cell>
        </row>
        <row r="237461">
          <cell r="J237461">
            <v>0.4</v>
          </cell>
          <cell r="K237461">
            <v>3.1530333899000001E-14</v>
          </cell>
        </row>
        <row r="237462">
          <cell r="J237462">
            <v>0.40111111110999997</v>
          </cell>
          <cell r="K237462">
            <v>3.1530333899000001E-14</v>
          </cell>
        </row>
        <row r="237463">
          <cell r="J237463">
            <v>0.40222222221999998</v>
          </cell>
          <cell r="K237463">
            <v>3.1530333899000001E-14</v>
          </cell>
        </row>
        <row r="237464">
          <cell r="J237464">
            <v>0.40333333332999999</v>
          </cell>
          <cell r="K237464">
            <v>3.1530333899000001E-14</v>
          </cell>
        </row>
        <row r="237465">
          <cell r="J237465">
            <v>0.40444444443999999</v>
          </cell>
          <cell r="K237465">
            <v>3.1530333899000001E-14</v>
          </cell>
        </row>
        <row r="237466">
          <cell r="J237466">
            <v>0.40555555556</v>
          </cell>
          <cell r="K237466">
            <v>3.1530333899000001E-14</v>
          </cell>
        </row>
        <row r="237467">
          <cell r="J237467">
            <v>0.40666666667000001</v>
          </cell>
          <cell r="K237467">
            <v>3.1530333899000001E-14</v>
          </cell>
        </row>
        <row r="237468">
          <cell r="J237468">
            <v>0.40777777778000002</v>
          </cell>
          <cell r="K237468">
            <v>3.1530333899000001E-14</v>
          </cell>
        </row>
        <row r="237469">
          <cell r="J237469">
            <v>0.40888888889000002</v>
          </cell>
          <cell r="K237469">
            <v>3.1530333899000001E-14</v>
          </cell>
        </row>
        <row r="237470">
          <cell r="J237470">
            <v>0.41</v>
          </cell>
          <cell r="K237470">
            <v>3.1530333899000001E-14</v>
          </cell>
        </row>
        <row r="237471">
          <cell r="J237471">
            <v>0.41</v>
          </cell>
          <cell r="K237471">
            <v>3.1530333899000001E-14</v>
          </cell>
        </row>
        <row r="237472">
          <cell r="J237472">
            <v>0.41</v>
          </cell>
          <cell r="K237472">
            <v>3.1530333899000001E-14</v>
          </cell>
        </row>
        <row r="237473">
          <cell r="J237473">
            <v>0.41</v>
          </cell>
          <cell r="K237473">
            <v>3.1530333899000001E-14</v>
          </cell>
        </row>
        <row r="237474">
          <cell r="J237474">
            <v>0.41</v>
          </cell>
          <cell r="K237474">
            <v>3.1530333899000001E-14</v>
          </cell>
        </row>
        <row r="237475">
          <cell r="J237475">
            <v>0.41</v>
          </cell>
          <cell r="K237475">
            <v>3.1530333899000001E-14</v>
          </cell>
        </row>
        <row r="237476">
          <cell r="J237476">
            <v>0.41</v>
          </cell>
          <cell r="K237476">
            <v>3.1530333899000001E-14</v>
          </cell>
        </row>
        <row r="237477">
          <cell r="J237477">
            <v>0.41</v>
          </cell>
          <cell r="K237477">
            <v>3.1530333899000001E-14</v>
          </cell>
        </row>
        <row r="237478">
          <cell r="J237478">
            <v>0.41</v>
          </cell>
          <cell r="K237478">
            <v>3.1530333899000001E-14</v>
          </cell>
        </row>
        <row r="237479">
          <cell r="J237479">
            <v>0.41</v>
          </cell>
          <cell r="K237479">
            <v>3.1530333899000001E-14</v>
          </cell>
        </row>
        <row r="237480">
          <cell r="J237480">
            <v>0.41</v>
          </cell>
          <cell r="K237480">
            <v>3.1530333899000001E-14</v>
          </cell>
        </row>
        <row r="237481">
          <cell r="J237481">
            <v>0.41</v>
          </cell>
          <cell r="K237481">
            <v>3.1530333899000001E-14</v>
          </cell>
        </row>
        <row r="237482">
          <cell r="J237482">
            <v>0.42</v>
          </cell>
          <cell r="K237482">
            <v>3.1530333899000001E-14</v>
          </cell>
        </row>
        <row r="237483">
          <cell r="J237483">
            <v>0.42</v>
          </cell>
          <cell r="K237483">
            <v>3.1530333899000001E-14</v>
          </cell>
        </row>
        <row r="237484">
          <cell r="J237484">
            <v>0.42</v>
          </cell>
          <cell r="K237484">
            <v>3.1530333899000001E-14</v>
          </cell>
        </row>
        <row r="237485">
          <cell r="J237485">
            <v>0.42</v>
          </cell>
          <cell r="K237485">
            <v>3.1530333899000001E-14</v>
          </cell>
        </row>
        <row r="237486">
          <cell r="J237486">
            <v>0.42</v>
          </cell>
          <cell r="K237486">
            <v>3.1530333899000001E-14</v>
          </cell>
        </row>
        <row r="237487">
          <cell r="J237487">
            <v>0.42</v>
          </cell>
          <cell r="K237487">
            <v>3.1530333899000001E-14</v>
          </cell>
        </row>
        <row r="237488">
          <cell r="J237488">
            <v>0.42</v>
          </cell>
          <cell r="K237488">
            <v>3.1530333899000001E-14</v>
          </cell>
        </row>
        <row r="237489">
          <cell r="J237489">
            <v>0.42</v>
          </cell>
          <cell r="K237489">
            <v>3.1530333899000001E-14</v>
          </cell>
        </row>
        <row r="237490">
          <cell r="J237490">
            <v>0.42</v>
          </cell>
          <cell r="K237490">
            <v>3.1530333899000001E-14</v>
          </cell>
        </row>
        <row r="237491">
          <cell r="J237491">
            <v>0.42</v>
          </cell>
          <cell r="K237491">
            <v>3.1530333899000001E-14</v>
          </cell>
        </row>
        <row r="237492">
          <cell r="J237492">
            <v>0.42</v>
          </cell>
          <cell r="K237492">
            <v>3.1530333899000001E-14</v>
          </cell>
        </row>
        <row r="237493">
          <cell r="J237493">
            <v>0.42</v>
          </cell>
          <cell r="K237493">
            <v>3.1530333899000001E-14</v>
          </cell>
        </row>
        <row r="237494">
          <cell r="J237494">
            <v>0.42</v>
          </cell>
          <cell r="K237494">
            <v>0.2</v>
          </cell>
        </row>
        <row r="237495">
          <cell r="J237495">
            <v>0.42</v>
          </cell>
          <cell r="K237495">
            <v>0.8</v>
          </cell>
        </row>
        <row r="237496">
          <cell r="J237496">
            <v>0.43</v>
          </cell>
          <cell r="K237496">
            <v>1.6</v>
          </cell>
        </row>
        <row r="237497">
          <cell r="J237497">
            <v>0.45</v>
          </cell>
          <cell r="K237497">
            <v>2.6</v>
          </cell>
        </row>
        <row r="237498">
          <cell r="J237498">
            <v>0.49</v>
          </cell>
          <cell r="K237498">
            <v>3.8</v>
          </cell>
        </row>
        <row r="237499">
          <cell r="J237499">
            <v>0.61</v>
          </cell>
          <cell r="K237499">
            <v>4.2</v>
          </cell>
        </row>
        <row r="237500">
          <cell r="J237500">
            <v>0.68</v>
          </cell>
          <cell r="K237500">
            <v>4.4000000000000004</v>
          </cell>
        </row>
        <row r="237501">
          <cell r="J237501">
            <v>0.66</v>
          </cell>
          <cell r="K237501">
            <v>4.5999999999999996</v>
          </cell>
        </row>
        <row r="237502">
          <cell r="J237502">
            <v>0.66</v>
          </cell>
          <cell r="K237502">
            <v>4.5999999999999996</v>
          </cell>
        </row>
        <row r="237503">
          <cell r="J237503">
            <v>0.56999999999999995</v>
          </cell>
          <cell r="K237503">
            <v>5</v>
          </cell>
        </row>
        <row r="237504">
          <cell r="J237504">
            <v>0.53500000003000003</v>
          </cell>
          <cell r="K237504">
            <v>5</v>
          </cell>
        </row>
        <row r="237505">
          <cell r="J237505">
            <v>0.5</v>
          </cell>
          <cell r="K237505">
            <v>5.6</v>
          </cell>
        </row>
        <row r="237506">
          <cell r="J237506">
            <v>0.48</v>
          </cell>
          <cell r="K237506">
            <v>5.6</v>
          </cell>
        </row>
        <row r="237507">
          <cell r="J237507">
            <v>0.47</v>
          </cell>
          <cell r="K237507">
            <v>5.4</v>
          </cell>
        </row>
        <row r="237508">
          <cell r="J237508">
            <v>0.46</v>
          </cell>
          <cell r="K237508">
            <v>4.8</v>
          </cell>
        </row>
        <row r="237509">
          <cell r="J237509">
            <v>0.45</v>
          </cell>
          <cell r="K237509">
            <v>4.2</v>
          </cell>
        </row>
        <row r="237510">
          <cell r="J237510">
            <v>0.45</v>
          </cell>
          <cell r="K237510">
            <v>3.2</v>
          </cell>
        </row>
        <row r="237511">
          <cell r="J237511">
            <v>0.45</v>
          </cell>
          <cell r="K237511">
            <v>2.2000000000000002</v>
          </cell>
        </row>
        <row r="237512">
          <cell r="J237512">
            <v>0.44</v>
          </cell>
          <cell r="K237512">
            <v>1.8</v>
          </cell>
        </row>
        <row r="237513">
          <cell r="J237513">
            <v>0.44</v>
          </cell>
          <cell r="K237513">
            <v>1.8</v>
          </cell>
        </row>
        <row r="237514">
          <cell r="J237514">
            <v>0.43</v>
          </cell>
          <cell r="K237514">
            <v>1.6</v>
          </cell>
        </row>
        <row r="237515">
          <cell r="J237515">
            <v>0.43</v>
          </cell>
          <cell r="K237515">
            <v>1.6</v>
          </cell>
        </row>
        <row r="237516">
          <cell r="J237516">
            <v>0.43</v>
          </cell>
          <cell r="K237516">
            <v>1.4</v>
          </cell>
        </row>
        <row r="237517">
          <cell r="J237517">
            <v>0.43</v>
          </cell>
          <cell r="K237517">
            <v>1.4</v>
          </cell>
        </row>
        <row r="237518">
          <cell r="J237518">
            <v>0.43</v>
          </cell>
          <cell r="K237518">
            <v>0.8</v>
          </cell>
        </row>
        <row r="237519">
          <cell r="J237519">
            <v>0.43</v>
          </cell>
          <cell r="K237519">
            <v>1</v>
          </cell>
        </row>
        <row r="237520">
          <cell r="J237520">
            <v>0.43</v>
          </cell>
          <cell r="K237520">
            <v>1.4</v>
          </cell>
        </row>
        <row r="237521">
          <cell r="J237521">
            <v>0.44</v>
          </cell>
          <cell r="K237521">
            <v>1.8</v>
          </cell>
        </row>
        <row r="237522">
          <cell r="J237522">
            <v>0.44</v>
          </cell>
          <cell r="K237522">
            <v>2.4</v>
          </cell>
        </row>
        <row r="237523">
          <cell r="J237523">
            <v>0.45</v>
          </cell>
          <cell r="K237523">
            <v>2.8</v>
          </cell>
        </row>
        <row r="237524">
          <cell r="J237524">
            <v>0.46</v>
          </cell>
          <cell r="K237524">
            <v>2.6</v>
          </cell>
        </row>
        <row r="237525">
          <cell r="J237525">
            <v>0.47</v>
          </cell>
          <cell r="K237525">
            <v>2.8</v>
          </cell>
        </row>
        <row r="237526">
          <cell r="J237526">
            <v>0.49</v>
          </cell>
          <cell r="K237526">
            <v>2.8</v>
          </cell>
        </row>
        <row r="237527">
          <cell r="J237527">
            <v>0.51</v>
          </cell>
          <cell r="K237527">
            <v>3.8</v>
          </cell>
        </row>
        <row r="237528">
          <cell r="J237528">
            <v>0.51</v>
          </cell>
          <cell r="K237528">
            <v>4.4000000000000004</v>
          </cell>
        </row>
        <row r="237529">
          <cell r="J237529">
            <v>0.51</v>
          </cell>
          <cell r="K237529">
            <v>4.8</v>
          </cell>
        </row>
        <row r="237530">
          <cell r="J237530">
            <v>0.53</v>
          </cell>
          <cell r="K237530">
            <v>5.2</v>
          </cell>
        </row>
        <row r="237531">
          <cell r="J237531">
            <v>0.56000000000000005</v>
          </cell>
          <cell r="K237531">
            <v>5.6</v>
          </cell>
        </row>
        <row r="237532">
          <cell r="J237532">
            <v>0.59</v>
          </cell>
          <cell r="K237532">
            <v>5.6</v>
          </cell>
        </row>
        <row r="237533">
          <cell r="J237533">
            <v>0.59</v>
          </cell>
          <cell r="K237533">
            <v>5.4</v>
          </cell>
        </row>
        <row r="237534">
          <cell r="J237534">
            <v>0.56999999999999995</v>
          </cell>
          <cell r="K237534">
            <v>5.6</v>
          </cell>
        </row>
        <row r="237535">
          <cell r="J237535">
            <v>0.55000000000000004</v>
          </cell>
          <cell r="K237535">
            <v>5</v>
          </cell>
        </row>
        <row r="237536">
          <cell r="J237536">
            <v>0.52</v>
          </cell>
          <cell r="K237536">
            <v>4.5999999999999996</v>
          </cell>
        </row>
        <row r="237537">
          <cell r="J237537">
            <v>0.5</v>
          </cell>
          <cell r="K237537">
            <v>4.8</v>
          </cell>
        </row>
        <row r="237538">
          <cell r="J237538">
            <v>0.49</v>
          </cell>
          <cell r="K237538">
            <v>4.8</v>
          </cell>
        </row>
        <row r="237539">
          <cell r="J237539">
            <v>0.48</v>
          </cell>
          <cell r="K237539">
            <v>5</v>
          </cell>
        </row>
        <row r="237540">
          <cell r="J237540">
            <v>0.48</v>
          </cell>
          <cell r="K237540">
            <v>4.4000000000000004</v>
          </cell>
        </row>
        <row r="237541">
          <cell r="J237541">
            <v>0.48</v>
          </cell>
          <cell r="K237541">
            <v>4</v>
          </cell>
        </row>
        <row r="237542">
          <cell r="J237542">
            <v>0.48</v>
          </cell>
          <cell r="K237542">
            <v>3.4</v>
          </cell>
        </row>
        <row r="237543">
          <cell r="J237543">
            <v>0.48</v>
          </cell>
          <cell r="K237543">
            <v>3.2</v>
          </cell>
        </row>
        <row r="237544">
          <cell r="J237544">
            <v>0.48</v>
          </cell>
          <cell r="K237544">
            <v>2.8</v>
          </cell>
        </row>
        <row r="237545">
          <cell r="J237545">
            <v>0.48</v>
          </cell>
          <cell r="K237545">
            <v>2.8</v>
          </cell>
        </row>
        <row r="237546">
          <cell r="J237546">
            <v>0.47</v>
          </cell>
          <cell r="K237546">
            <v>2.8</v>
          </cell>
        </row>
        <row r="237547">
          <cell r="J237547">
            <v>0.47</v>
          </cell>
          <cell r="K237547">
            <v>2.4</v>
          </cell>
        </row>
        <row r="237548">
          <cell r="J237548">
            <v>0.46</v>
          </cell>
          <cell r="K237548">
            <v>2.4</v>
          </cell>
        </row>
        <row r="237549">
          <cell r="J237549">
            <v>0.45</v>
          </cell>
          <cell r="K237549">
            <v>2.8</v>
          </cell>
        </row>
        <row r="237550">
          <cell r="J237550">
            <v>0.46</v>
          </cell>
          <cell r="K237550">
            <v>3</v>
          </cell>
        </row>
        <row r="237551">
          <cell r="J237551">
            <v>0.46</v>
          </cell>
          <cell r="K237551">
            <v>3.2</v>
          </cell>
        </row>
        <row r="237552">
          <cell r="J237552">
            <v>0.46</v>
          </cell>
          <cell r="K237552">
            <v>3</v>
          </cell>
        </row>
        <row r="237553">
          <cell r="J237553">
            <v>0.48</v>
          </cell>
          <cell r="K237553">
            <v>2.8</v>
          </cell>
        </row>
        <row r="237554">
          <cell r="J237554">
            <v>0.48</v>
          </cell>
          <cell r="K237554">
            <v>2.6</v>
          </cell>
        </row>
        <row r="237555">
          <cell r="J237555">
            <v>0.49</v>
          </cell>
          <cell r="K237555">
            <v>2.6</v>
          </cell>
        </row>
        <row r="237556">
          <cell r="J237556">
            <v>0.48</v>
          </cell>
          <cell r="K237556">
            <v>2.4</v>
          </cell>
        </row>
        <row r="237557">
          <cell r="J237557">
            <v>0.47</v>
          </cell>
          <cell r="K237557">
            <v>2.4</v>
          </cell>
        </row>
        <row r="237558">
          <cell r="J237558">
            <v>0.46</v>
          </cell>
          <cell r="K237558">
            <v>2.2000000000000002</v>
          </cell>
        </row>
        <row r="237559">
          <cell r="J237559">
            <v>0.45</v>
          </cell>
          <cell r="K237559">
            <v>2</v>
          </cell>
        </row>
        <row r="237560">
          <cell r="J237560">
            <v>0.44</v>
          </cell>
          <cell r="K237560">
            <v>1.8</v>
          </cell>
        </row>
        <row r="237561">
          <cell r="J237561">
            <v>0.44</v>
          </cell>
          <cell r="K237561">
            <v>1.6</v>
          </cell>
        </row>
        <row r="237562">
          <cell r="J237562">
            <v>0.44</v>
          </cell>
          <cell r="K237562">
            <v>1.2</v>
          </cell>
        </row>
        <row r="237563">
          <cell r="J237563">
            <v>0.43</v>
          </cell>
          <cell r="K237563">
            <v>0.8</v>
          </cell>
        </row>
        <row r="237564">
          <cell r="J237564">
            <v>0.43</v>
          </cell>
          <cell r="K237564">
            <v>0.4</v>
          </cell>
        </row>
        <row r="237565">
          <cell r="J237565">
            <v>0.43</v>
          </cell>
          <cell r="K237565">
            <v>0.2</v>
          </cell>
        </row>
        <row r="237566">
          <cell r="J237566">
            <v>0.42</v>
          </cell>
          <cell r="K237566">
            <v>3.2529534622000002E-14</v>
          </cell>
        </row>
        <row r="237567">
          <cell r="J237567">
            <v>0.42</v>
          </cell>
          <cell r="K237567">
            <v>3.2529534622000002E-14</v>
          </cell>
        </row>
        <row r="237568">
          <cell r="J237568">
            <v>0.42</v>
          </cell>
          <cell r="K237568">
            <v>3.2529534622000002E-14</v>
          </cell>
        </row>
        <row r="237569">
          <cell r="J237569">
            <v>0.42</v>
          </cell>
          <cell r="K237569">
            <v>3.2529534622000002E-14</v>
          </cell>
        </row>
        <row r="237570">
          <cell r="J237570">
            <v>0.42</v>
          </cell>
          <cell r="K237570">
            <v>3.2529534622000002E-14</v>
          </cell>
        </row>
        <row r="237571">
          <cell r="J237571">
            <v>0.42</v>
          </cell>
          <cell r="K237571">
            <v>3.2529534622000002E-14</v>
          </cell>
        </row>
        <row r="237572">
          <cell r="J237572">
            <v>0.42</v>
          </cell>
          <cell r="K237572">
            <v>3.2529534622000002E-14</v>
          </cell>
        </row>
        <row r="237573">
          <cell r="J237573">
            <v>0.42</v>
          </cell>
          <cell r="K237573">
            <v>3.2529534622000002E-14</v>
          </cell>
        </row>
        <row r="237574">
          <cell r="J237574">
            <v>0.42</v>
          </cell>
          <cell r="K237574">
            <v>3.2529534622000002E-14</v>
          </cell>
        </row>
        <row r="237575">
          <cell r="J237575">
            <v>0.42</v>
          </cell>
          <cell r="K237575">
            <v>3.2529534622000002E-14</v>
          </cell>
        </row>
        <row r="237576">
          <cell r="J237576">
            <v>0.42</v>
          </cell>
          <cell r="K237576">
            <v>3.2529534622000002E-14</v>
          </cell>
        </row>
        <row r="237577">
          <cell r="J237577">
            <v>0.42</v>
          </cell>
          <cell r="K237577">
            <v>3.2529534622000002E-14</v>
          </cell>
        </row>
        <row r="237578">
          <cell r="J237578">
            <v>0.43</v>
          </cell>
          <cell r="K237578">
            <v>0.2</v>
          </cell>
        </row>
        <row r="237579">
          <cell r="J237579">
            <v>0.43</v>
          </cell>
          <cell r="K237579">
            <v>0.2</v>
          </cell>
        </row>
        <row r="237580">
          <cell r="J237580">
            <v>0.43</v>
          </cell>
          <cell r="K237580">
            <v>0.2</v>
          </cell>
        </row>
        <row r="237581">
          <cell r="J237581">
            <v>0.43</v>
          </cell>
          <cell r="K237581">
            <v>0.2</v>
          </cell>
        </row>
        <row r="237582">
          <cell r="J237582">
            <v>0.43</v>
          </cell>
          <cell r="K237582">
            <v>0.2</v>
          </cell>
        </row>
        <row r="237583">
          <cell r="J237583">
            <v>0.42</v>
          </cell>
          <cell r="K237583">
            <v>0.2</v>
          </cell>
        </row>
        <row r="237584">
          <cell r="J237584">
            <v>0.43</v>
          </cell>
          <cell r="K237584">
            <v>0.2</v>
          </cell>
        </row>
        <row r="237585">
          <cell r="J237585">
            <v>0.43</v>
          </cell>
          <cell r="K237585">
            <v>0.2</v>
          </cell>
        </row>
        <row r="237586">
          <cell r="J237586">
            <v>0.43</v>
          </cell>
          <cell r="K237586">
            <v>0.2</v>
          </cell>
        </row>
        <row r="237587">
          <cell r="J237587">
            <v>0.43</v>
          </cell>
          <cell r="K237587">
            <v>0.2</v>
          </cell>
        </row>
        <row r="237588">
          <cell r="J237588">
            <v>0.43</v>
          </cell>
          <cell r="K237588">
            <v>0.2</v>
          </cell>
        </row>
        <row r="237589">
          <cell r="J237589">
            <v>0.43</v>
          </cell>
          <cell r="K237589">
            <v>0.2</v>
          </cell>
        </row>
        <row r="237590">
          <cell r="J237590">
            <v>0.42</v>
          </cell>
          <cell r="K237590">
            <v>0.2</v>
          </cell>
        </row>
        <row r="237591">
          <cell r="J237591">
            <v>0.42</v>
          </cell>
          <cell r="K237591">
            <v>3.2529534622000002E-14</v>
          </cell>
        </row>
        <row r="237592">
          <cell r="J237592">
            <v>0.42</v>
          </cell>
          <cell r="K237592">
            <v>3.2529534622000002E-14</v>
          </cell>
        </row>
        <row r="237593">
          <cell r="J237593">
            <v>0.42</v>
          </cell>
          <cell r="K237593">
            <v>3.2529534622000002E-14</v>
          </cell>
        </row>
        <row r="237594">
          <cell r="J237594">
            <v>0.42</v>
          </cell>
          <cell r="K237594">
            <v>3.2529534622000002E-14</v>
          </cell>
        </row>
        <row r="237595">
          <cell r="J237595">
            <v>0.42</v>
          </cell>
          <cell r="K237595">
            <v>3.2529534622000002E-14</v>
          </cell>
        </row>
        <row r="237596">
          <cell r="J237596">
            <v>0.42</v>
          </cell>
          <cell r="K237596">
            <v>3.2529534622000002E-14</v>
          </cell>
        </row>
        <row r="237597">
          <cell r="J237597">
            <v>0.42</v>
          </cell>
          <cell r="K237597">
            <v>3.2529534622000002E-14</v>
          </cell>
        </row>
        <row r="237598">
          <cell r="J237598">
            <v>0.42</v>
          </cell>
          <cell r="K237598">
            <v>3.2529534622000002E-14</v>
          </cell>
        </row>
        <row r="237599">
          <cell r="J237599">
            <v>0.42</v>
          </cell>
          <cell r="K237599">
            <v>3.2529534622000002E-14</v>
          </cell>
        </row>
        <row r="237600">
          <cell r="J237600">
            <v>0.41933333333</v>
          </cell>
          <cell r="K237600">
            <v>3.2529534622000002E-14</v>
          </cell>
        </row>
        <row r="237601">
          <cell r="J237601">
            <v>0.41866666667000002</v>
          </cell>
          <cell r="K237601">
            <v>3.2529534622000002E-14</v>
          </cell>
        </row>
        <row r="237602">
          <cell r="J237602">
            <v>0.41799999999999998</v>
          </cell>
          <cell r="K237602">
            <v>3.2529534622000002E-14</v>
          </cell>
        </row>
        <row r="237603">
          <cell r="J237603">
            <v>0.41733333333</v>
          </cell>
          <cell r="K237603">
            <v>3.2529534622000002E-14</v>
          </cell>
        </row>
        <row r="237604">
          <cell r="J237604">
            <v>0.41666666667000002</v>
          </cell>
          <cell r="K237604">
            <v>3.2529534622000002E-14</v>
          </cell>
        </row>
        <row r="237605">
          <cell r="J237605">
            <v>0.41599999999999998</v>
          </cell>
          <cell r="K237605">
            <v>3.2529534622000002E-14</v>
          </cell>
        </row>
        <row r="237606">
          <cell r="J237606">
            <v>0.41533333333</v>
          </cell>
          <cell r="K237606">
            <v>3.2529534622000002E-14</v>
          </cell>
        </row>
        <row r="237607">
          <cell r="J237607">
            <v>0.41466666667000002</v>
          </cell>
          <cell r="K237607">
            <v>3.2529534622000002E-14</v>
          </cell>
        </row>
        <row r="237608">
          <cell r="J237608">
            <v>0.41399999999999998</v>
          </cell>
          <cell r="K237608">
            <v>3.2529534622000002E-14</v>
          </cell>
        </row>
        <row r="237609">
          <cell r="J237609">
            <v>0.41333333333</v>
          </cell>
          <cell r="K237609">
            <v>3.2529534622000002E-14</v>
          </cell>
        </row>
        <row r="237610">
          <cell r="J237610">
            <v>0.41266666667000002</v>
          </cell>
          <cell r="K237610">
            <v>3.2529534622000002E-14</v>
          </cell>
        </row>
        <row r="237611">
          <cell r="J237611">
            <v>0.41199999999999998</v>
          </cell>
          <cell r="K237611">
            <v>3.2529534622000002E-14</v>
          </cell>
        </row>
        <row r="237612">
          <cell r="J237612">
            <v>0.41133333332999999</v>
          </cell>
          <cell r="K237612">
            <v>3.2529534622000002E-14</v>
          </cell>
        </row>
        <row r="237613">
          <cell r="J237613">
            <v>0.41066666667000001</v>
          </cell>
          <cell r="K237613">
            <v>3.2529534622000002E-14</v>
          </cell>
        </row>
        <row r="237614">
          <cell r="J237614">
            <v>0.41</v>
          </cell>
          <cell r="K237614">
            <v>3.2529534622000002E-14</v>
          </cell>
        </row>
        <row r="237615">
          <cell r="J237615">
            <v>0.41</v>
          </cell>
          <cell r="K237615">
            <v>3.2529534622000002E-14</v>
          </cell>
        </row>
        <row r="237616">
          <cell r="J237616">
            <v>0.41</v>
          </cell>
          <cell r="K237616">
            <v>3.2529534622000002E-14</v>
          </cell>
        </row>
        <row r="237617">
          <cell r="J237617">
            <v>0.41</v>
          </cell>
          <cell r="K237617">
            <v>3.2529534622000002E-14</v>
          </cell>
        </row>
        <row r="237618">
          <cell r="J237618">
            <v>0.41</v>
          </cell>
          <cell r="K237618">
            <v>3.2529534622000002E-14</v>
          </cell>
        </row>
        <row r="237619">
          <cell r="J237619">
            <v>0.41</v>
          </cell>
          <cell r="K237619">
            <v>3.2529534622000002E-14</v>
          </cell>
        </row>
        <row r="237620">
          <cell r="J237620">
            <v>0.41</v>
          </cell>
          <cell r="K237620">
            <v>3.2529534622000002E-14</v>
          </cell>
        </row>
        <row r="237621">
          <cell r="J237621">
            <v>0.41</v>
          </cell>
          <cell r="K237621">
            <v>3.2529534622000002E-14</v>
          </cell>
        </row>
        <row r="237622">
          <cell r="J237622">
            <v>0.41</v>
          </cell>
          <cell r="K237622">
            <v>3.2529534622000002E-14</v>
          </cell>
        </row>
        <row r="237623">
          <cell r="J237623">
            <v>0.41</v>
          </cell>
          <cell r="K237623">
            <v>3.2529534622000002E-14</v>
          </cell>
        </row>
        <row r="237624">
          <cell r="J237624">
            <v>0.41</v>
          </cell>
          <cell r="K237624">
            <v>3.2529534622000002E-14</v>
          </cell>
        </row>
        <row r="237625">
          <cell r="J237625">
            <v>0.41</v>
          </cell>
          <cell r="K237625">
            <v>3.2529534622000002E-14</v>
          </cell>
        </row>
        <row r="237626">
          <cell r="J237626">
            <v>0.41</v>
          </cell>
          <cell r="K237626">
            <v>3.2529534622000002E-14</v>
          </cell>
        </row>
        <row r="237627">
          <cell r="J237627">
            <v>0.40916666667000001</v>
          </cell>
          <cell r="K237627">
            <v>3.2529534622000002E-14</v>
          </cell>
        </row>
        <row r="237628">
          <cell r="J237628">
            <v>0.40833333332999999</v>
          </cell>
          <cell r="K237628">
            <v>3.2529534622000002E-14</v>
          </cell>
        </row>
        <row r="237629">
          <cell r="J237629">
            <v>0.40749999999999997</v>
          </cell>
          <cell r="K237629">
            <v>3.2529534622000002E-14</v>
          </cell>
        </row>
        <row r="237630">
          <cell r="J237630">
            <v>0.40666666667000001</v>
          </cell>
          <cell r="K237630">
            <v>3.2529534622000002E-14</v>
          </cell>
        </row>
        <row r="237631">
          <cell r="J237631">
            <v>0.40583333332999999</v>
          </cell>
          <cell r="K237631">
            <v>3.2529534622000002E-14</v>
          </cell>
        </row>
        <row r="237632">
          <cell r="J237632">
            <v>0.40500000000000003</v>
          </cell>
          <cell r="K237632">
            <v>3.2529534622000002E-14</v>
          </cell>
        </row>
        <row r="237633">
          <cell r="J237633">
            <v>0.40416666667000001</v>
          </cell>
          <cell r="K237633">
            <v>3.2529534622000002E-14</v>
          </cell>
        </row>
        <row r="237634">
          <cell r="J237634">
            <v>0.40333333332999999</v>
          </cell>
          <cell r="K237634">
            <v>3.2529534622000002E-14</v>
          </cell>
        </row>
        <row r="237635">
          <cell r="J237635">
            <v>0.40250000000000002</v>
          </cell>
          <cell r="K237635">
            <v>3.2529534622000002E-14</v>
          </cell>
        </row>
        <row r="237636">
          <cell r="J237636">
            <v>0.40166666667000001</v>
          </cell>
          <cell r="K237636">
            <v>3.2529534622000002E-14</v>
          </cell>
        </row>
        <row r="237637">
          <cell r="J237637">
            <v>0.40083333332999999</v>
          </cell>
          <cell r="K237637">
            <v>3.2529534622000002E-14</v>
          </cell>
        </row>
        <row r="237638">
          <cell r="J237638">
            <v>0.4</v>
          </cell>
          <cell r="K237638">
            <v>3.2529534622000002E-14</v>
          </cell>
        </row>
        <row r="237639">
          <cell r="J237639">
            <v>0.4</v>
          </cell>
          <cell r="K237639">
            <v>3.2529534622000002E-14</v>
          </cell>
        </row>
        <row r="237640">
          <cell r="J237640">
            <v>0.4</v>
          </cell>
          <cell r="K237640">
            <v>3.2529534622000002E-14</v>
          </cell>
        </row>
        <row r="237641">
          <cell r="J237641">
            <v>0.4</v>
          </cell>
          <cell r="K237641">
            <v>3.2529534622000002E-14</v>
          </cell>
        </row>
        <row r="237642">
          <cell r="J237642">
            <v>0.4</v>
          </cell>
          <cell r="K237642">
            <v>3.2529534622000002E-14</v>
          </cell>
        </row>
        <row r="237643">
          <cell r="J237643">
            <v>0.4</v>
          </cell>
          <cell r="K237643">
            <v>3.2529534622000002E-14</v>
          </cell>
        </row>
        <row r="237644">
          <cell r="J237644">
            <v>0.4</v>
          </cell>
          <cell r="K237644">
            <v>3.2529534622000002E-14</v>
          </cell>
        </row>
        <row r="237645">
          <cell r="J237645">
            <v>0.4</v>
          </cell>
          <cell r="K237645">
            <v>3.2529534622000002E-14</v>
          </cell>
        </row>
        <row r="237646">
          <cell r="J237646">
            <v>0.4</v>
          </cell>
          <cell r="K237646">
            <v>3.2529534622000002E-14</v>
          </cell>
        </row>
        <row r="237647">
          <cell r="J237647">
            <v>0.4</v>
          </cell>
          <cell r="K237647">
            <v>3.2529534622000002E-14</v>
          </cell>
        </row>
        <row r="237648">
          <cell r="J237648">
            <v>0.4</v>
          </cell>
          <cell r="K237648">
            <v>3.2529534622000002E-14</v>
          </cell>
        </row>
        <row r="237649">
          <cell r="J237649">
            <v>0.4</v>
          </cell>
          <cell r="K237649">
            <v>3.2529534622000002E-14</v>
          </cell>
        </row>
        <row r="237650">
          <cell r="J237650">
            <v>0.4</v>
          </cell>
          <cell r="K237650">
            <v>3.2529534622000002E-14</v>
          </cell>
        </row>
        <row r="237651">
          <cell r="J237651">
            <v>0.4</v>
          </cell>
          <cell r="K237651">
            <v>3.2529534622000002E-14</v>
          </cell>
        </row>
        <row r="237652">
          <cell r="J237652">
            <v>0.4</v>
          </cell>
          <cell r="K237652">
            <v>3.2529534622000002E-14</v>
          </cell>
        </row>
        <row r="237653">
          <cell r="J237653">
            <v>0.4</v>
          </cell>
          <cell r="K237653">
            <v>3.2529534622000002E-14</v>
          </cell>
        </row>
        <row r="237654">
          <cell r="J237654">
            <v>0.4</v>
          </cell>
          <cell r="K237654">
            <v>3.2529534622000002E-14</v>
          </cell>
        </row>
        <row r="237655">
          <cell r="J237655">
            <v>0.4</v>
          </cell>
          <cell r="K237655">
            <v>3.2529534622000002E-14</v>
          </cell>
        </row>
        <row r="237656">
          <cell r="J237656">
            <v>0.4</v>
          </cell>
          <cell r="K237656">
            <v>3.2529534622000002E-14</v>
          </cell>
        </row>
        <row r="237657">
          <cell r="J237657">
            <v>0.4</v>
          </cell>
          <cell r="K237657">
            <v>3.2529534622000002E-14</v>
          </cell>
        </row>
        <row r="237658">
          <cell r="J237658">
            <v>0.4</v>
          </cell>
          <cell r="K237658">
            <v>3.2529534622000002E-14</v>
          </cell>
        </row>
        <row r="237659">
          <cell r="J237659">
            <v>0.4</v>
          </cell>
          <cell r="K237659">
            <v>3.2529534622000002E-14</v>
          </cell>
        </row>
        <row r="237660">
          <cell r="J237660">
            <v>0.4</v>
          </cell>
          <cell r="K237660">
            <v>3.2529534622000002E-14</v>
          </cell>
        </row>
        <row r="237661">
          <cell r="J237661">
            <v>0.4</v>
          </cell>
          <cell r="K237661">
            <v>3.2529534622000002E-14</v>
          </cell>
        </row>
        <row r="237662">
          <cell r="J237662">
            <v>0.41</v>
          </cell>
          <cell r="K237662">
            <v>3.2529534622000002E-14</v>
          </cell>
        </row>
        <row r="237663">
          <cell r="J237663">
            <v>0.41</v>
          </cell>
          <cell r="K237663">
            <v>3.2529534622000002E-14</v>
          </cell>
        </row>
        <row r="237664">
          <cell r="J237664">
            <v>0.41</v>
          </cell>
          <cell r="K237664">
            <v>3.2529534622000002E-14</v>
          </cell>
        </row>
        <row r="237665">
          <cell r="J237665">
            <v>0.41045454544999999</v>
          </cell>
          <cell r="K237665">
            <v>3.2529534622000002E-14</v>
          </cell>
        </row>
        <row r="237666">
          <cell r="J237666">
            <v>0.41090909091</v>
          </cell>
          <cell r="K237666">
            <v>3.2529534622000002E-14</v>
          </cell>
        </row>
        <row r="237667">
          <cell r="J237667">
            <v>0.41136363636000001</v>
          </cell>
          <cell r="K237667">
            <v>3.2529534622000002E-14</v>
          </cell>
        </row>
        <row r="237668">
          <cell r="J237668">
            <v>0.41181818182000002</v>
          </cell>
          <cell r="K237668">
            <v>3.2529534622000002E-14</v>
          </cell>
        </row>
        <row r="237669">
          <cell r="J237669">
            <v>0.41227272726999997</v>
          </cell>
          <cell r="K237669">
            <v>3.2529534622000002E-14</v>
          </cell>
        </row>
        <row r="237670">
          <cell r="J237670">
            <v>0.41272727272999998</v>
          </cell>
          <cell r="K237670">
            <v>3.2529534622000002E-14</v>
          </cell>
        </row>
        <row r="237671">
          <cell r="J237671">
            <v>0.41318181817999999</v>
          </cell>
          <cell r="K237671">
            <v>3.2529534622000002E-14</v>
          </cell>
        </row>
        <row r="237672">
          <cell r="J237672">
            <v>0.41363636364</v>
          </cell>
          <cell r="K237672">
            <v>3.2529534622000002E-14</v>
          </cell>
        </row>
        <row r="237673">
          <cell r="J237673">
            <v>0.41409090909000001</v>
          </cell>
          <cell r="K237673">
            <v>3.2529534622000002E-14</v>
          </cell>
        </row>
        <row r="237674">
          <cell r="J237674">
            <v>0.41454545455000003</v>
          </cell>
          <cell r="K237674">
            <v>3.2529534622000002E-14</v>
          </cell>
        </row>
        <row r="237675">
          <cell r="J237675">
            <v>0.41499999999999998</v>
          </cell>
          <cell r="K237675">
            <v>3.2529534622000002E-14</v>
          </cell>
        </row>
        <row r="237676">
          <cell r="J237676">
            <v>0.41545454544999999</v>
          </cell>
          <cell r="K237676">
            <v>3.2529534622000002E-14</v>
          </cell>
        </row>
        <row r="237677">
          <cell r="J237677">
            <v>0.41590909091</v>
          </cell>
          <cell r="K237677">
            <v>3.2529534622000002E-14</v>
          </cell>
        </row>
        <row r="237678">
          <cell r="J237678">
            <v>0.41636363636000001</v>
          </cell>
          <cell r="K237678">
            <v>3.2529534622000002E-14</v>
          </cell>
        </row>
        <row r="237679">
          <cell r="J237679">
            <v>0.41681818182000002</v>
          </cell>
          <cell r="K237679">
            <v>3.2529534622000002E-14</v>
          </cell>
        </row>
        <row r="237680">
          <cell r="J237680">
            <v>0.41727272726999998</v>
          </cell>
          <cell r="K237680">
            <v>3.2529534622000002E-14</v>
          </cell>
        </row>
        <row r="237681">
          <cell r="J237681">
            <v>0.41772727272999999</v>
          </cell>
          <cell r="K237681">
            <v>3.2529534622000002E-14</v>
          </cell>
        </row>
        <row r="237682">
          <cell r="J237682">
            <v>0.41818181818</v>
          </cell>
          <cell r="K237682">
            <v>3.2529534622000002E-14</v>
          </cell>
        </row>
        <row r="237683">
          <cell r="J237683">
            <v>0.41863636364000001</v>
          </cell>
          <cell r="K237683">
            <v>3.2529534622000002E-14</v>
          </cell>
        </row>
        <row r="237684">
          <cell r="J237684">
            <v>0.41909090909000002</v>
          </cell>
          <cell r="K237684">
            <v>3.2529534622000002E-14</v>
          </cell>
        </row>
        <row r="237685">
          <cell r="J237685">
            <v>0.41954545454999997</v>
          </cell>
          <cell r="K237685">
            <v>3.2529534622000002E-14</v>
          </cell>
        </row>
        <row r="237686">
          <cell r="J237686">
            <v>0.42</v>
          </cell>
          <cell r="K237686">
            <v>3.2529534622000002E-14</v>
          </cell>
        </row>
        <row r="237687">
          <cell r="J237687">
            <v>0.42</v>
          </cell>
          <cell r="K237687">
            <v>3.2529534622000002E-14</v>
          </cell>
        </row>
        <row r="237688">
          <cell r="J237688">
            <v>0.42</v>
          </cell>
          <cell r="K237688">
            <v>3.2529534622000002E-14</v>
          </cell>
        </row>
        <row r="237689">
          <cell r="J237689">
            <v>0.42</v>
          </cell>
          <cell r="K237689">
            <v>3.2529534622000002E-14</v>
          </cell>
        </row>
        <row r="237690">
          <cell r="J237690">
            <v>0.42</v>
          </cell>
          <cell r="K237690">
            <v>3.2529534622000002E-14</v>
          </cell>
        </row>
        <row r="237691">
          <cell r="J237691">
            <v>0.41909090909000002</v>
          </cell>
          <cell r="K237691">
            <v>3.2529534622000002E-14</v>
          </cell>
        </row>
        <row r="237692">
          <cell r="J237692">
            <v>0.41818181818</v>
          </cell>
          <cell r="K237692">
            <v>3.2529534622000002E-14</v>
          </cell>
        </row>
        <row r="237693">
          <cell r="J237693">
            <v>0.41727272726999998</v>
          </cell>
          <cell r="K237693">
            <v>3.2529534622000002E-14</v>
          </cell>
        </row>
        <row r="237694">
          <cell r="J237694">
            <v>0.41636363636000001</v>
          </cell>
          <cell r="K237694">
            <v>3.2529534622000002E-14</v>
          </cell>
        </row>
        <row r="237695">
          <cell r="J237695">
            <v>0.41545454544999999</v>
          </cell>
          <cell r="K237695">
            <v>3.2529534622000002E-14</v>
          </cell>
        </row>
        <row r="237696">
          <cell r="J237696">
            <v>0.41454545455000003</v>
          </cell>
          <cell r="K237696">
            <v>3.2529534622000002E-14</v>
          </cell>
        </row>
        <row r="237697">
          <cell r="J237697">
            <v>0.41363636364</v>
          </cell>
          <cell r="K237697">
            <v>3.2529534622000002E-14</v>
          </cell>
        </row>
        <row r="237698">
          <cell r="J237698">
            <v>0.41272727272999998</v>
          </cell>
          <cell r="K237698">
            <v>3.2529534622000002E-14</v>
          </cell>
        </row>
        <row r="237699">
          <cell r="J237699">
            <v>0.41181818182000002</v>
          </cell>
          <cell r="K237699">
            <v>3.2529534622000002E-14</v>
          </cell>
        </row>
        <row r="237700">
          <cell r="J237700">
            <v>0.41090909091</v>
          </cell>
          <cell r="K237700">
            <v>3.2529534622000002E-14</v>
          </cell>
        </row>
        <row r="237701">
          <cell r="J237701">
            <v>0.41</v>
          </cell>
          <cell r="K237701">
            <v>3.2529534622000002E-14</v>
          </cell>
        </row>
        <row r="237702">
          <cell r="J237702">
            <v>0.41</v>
          </cell>
          <cell r="K237702">
            <v>3.2529534622000002E-14</v>
          </cell>
        </row>
        <row r="237703">
          <cell r="J237703">
            <v>0.41</v>
          </cell>
          <cell r="K237703">
            <v>3.2529534622000002E-14</v>
          </cell>
        </row>
        <row r="237704">
          <cell r="J237704">
            <v>0.41</v>
          </cell>
          <cell r="K237704">
            <v>3.2529534622000002E-14</v>
          </cell>
        </row>
        <row r="237705">
          <cell r="J237705">
            <v>0.41</v>
          </cell>
          <cell r="K237705">
            <v>3.2529534622000002E-14</v>
          </cell>
        </row>
        <row r="237706">
          <cell r="J237706">
            <v>0.41</v>
          </cell>
          <cell r="K237706">
            <v>3.2529534622000002E-14</v>
          </cell>
        </row>
        <row r="237707">
          <cell r="J237707">
            <v>0.41</v>
          </cell>
          <cell r="K237707">
            <v>3.2529534622000002E-14</v>
          </cell>
        </row>
        <row r="237708">
          <cell r="J237708">
            <v>0.41</v>
          </cell>
          <cell r="K237708">
            <v>3.2529534622000002E-14</v>
          </cell>
        </row>
        <row r="237709">
          <cell r="J237709">
            <v>0.41</v>
          </cell>
          <cell r="K237709">
            <v>3.2529534622000002E-14</v>
          </cell>
        </row>
        <row r="237710">
          <cell r="J237710">
            <v>0.41</v>
          </cell>
          <cell r="K237710">
            <v>3.2529534622000002E-14</v>
          </cell>
        </row>
        <row r="237711">
          <cell r="J237711">
            <v>0.41</v>
          </cell>
          <cell r="K237711">
            <v>3.2529534622000002E-14</v>
          </cell>
        </row>
        <row r="237712">
          <cell r="J237712">
            <v>0.41</v>
          </cell>
          <cell r="K237712">
            <v>3.2529534622000002E-14</v>
          </cell>
        </row>
        <row r="237713">
          <cell r="J237713">
            <v>0.41</v>
          </cell>
          <cell r="K237713">
            <v>3.2529534622000002E-14</v>
          </cell>
        </row>
        <row r="237714">
          <cell r="J237714">
            <v>0.41</v>
          </cell>
          <cell r="K237714">
            <v>3.2529534622000002E-14</v>
          </cell>
        </row>
        <row r="237715">
          <cell r="J237715">
            <v>0.41</v>
          </cell>
          <cell r="K237715">
            <v>3.2529534622000002E-14</v>
          </cell>
        </row>
        <row r="237716">
          <cell r="J237716">
            <v>0.41</v>
          </cell>
          <cell r="K237716">
            <v>3.2529534622000002E-14</v>
          </cell>
        </row>
        <row r="237717">
          <cell r="J237717">
            <v>0.41</v>
          </cell>
          <cell r="K237717">
            <v>3.2529534622000002E-14</v>
          </cell>
        </row>
        <row r="237718">
          <cell r="J237718">
            <v>0.41</v>
          </cell>
          <cell r="K237718">
            <v>3.2529534622000002E-14</v>
          </cell>
        </row>
        <row r="237719">
          <cell r="J237719">
            <v>0.41</v>
          </cell>
          <cell r="K237719">
            <v>3.2529534622000002E-14</v>
          </cell>
        </row>
        <row r="237720">
          <cell r="J237720">
            <v>0.41</v>
          </cell>
          <cell r="K237720">
            <v>3.2529534622000002E-14</v>
          </cell>
        </row>
        <row r="237721">
          <cell r="J237721">
            <v>0.41</v>
          </cell>
          <cell r="K237721">
            <v>3.2529534622000002E-14</v>
          </cell>
        </row>
        <row r="237722">
          <cell r="J237722">
            <v>0.41</v>
          </cell>
          <cell r="K237722">
            <v>3.2529534622000002E-14</v>
          </cell>
        </row>
        <row r="237723">
          <cell r="J237723">
            <v>0.41</v>
          </cell>
          <cell r="K237723">
            <v>3.2529534622000002E-14</v>
          </cell>
        </row>
        <row r="237724">
          <cell r="J237724">
            <v>0.41</v>
          </cell>
          <cell r="K237724">
            <v>3.2529534622000002E-14</v>
          </cell>
        </row>
        <row r="237725">
          <cell r="J237725">
            <v>0.40899999999999997</v>
          </cell>
          <cell r="K237725">
            <v>3.2529534622000002E-14</v>
          </cell>
        </row>
        <row r="237726">
          <cell r="J237726">
            <v>0.40799999999999997</v>
          </cell>
          <cell r="K237726">
            <v>3.2529534622000002E-14</v>
          </cell>
        </row>
        <row r="237727">
          <cell r="J237727">
            <v>0.40699999999999997</v>
          </cell>
          <cell r="K237727">
            <v>3.2529534622000002E-14</v>
          </cell>
        </row>
        <row r="237728">
          <cell r="J237728">
            <v>0.40600000000000003</v>
          </cell>
          <cell r="K237728">
            <v>3.2529534622000002E-14</v>
          </cell>
        </row>
        <row r="237729">
          <cell r="J237729">
            <v>0.40500000000000003</v>
          </cell>
          <cell r="K237729">
            <v>3.2529534622000002E-14</v>
          </cell>
        </row>
        <row r="237730">
          <cell r="J237730">
            <v>0.40400000000000003</v>
          </cell>
          <cell r="K237730">
            <v>3.2529534622000002E-14</v>
          </cell>
        </row>
        <row r="237731">
          <cell r="J237731">
            <v>0.40300000000000002</v>
          </cell>
          <cell r="K237731">
            <v>3.2529534622000002E-14</v>
          </cell>
        </row>
        <row r="237732">
          <cell r="J237732">
            <v>0.40200000000000002</v>
          </cell>
          <cell r="K237732">
            <v>3.2529534622000002E-14</v>
          </cell>
        </row>
        <row r="237733">
          <cell r="J237733">
            <v>0.40100000000000002</v>
          </cell>
          <cell r="K237733">
            <v>3.2529534622000002E-14</v>
          </cell>
        </row>
        <row r="237734">
          <cell r="J237734">
            <v>0.4</v>
          </cell>
          <cell r="K237734">
            <v>3.2529534622000002E-14</v>
          </cell>
        </row>
        <row r="237735">
          <cell r="J237735">
            <v>0.4</v>
          </cell>
          <cell r="K237735">
            <v>3.2529534622000002E-14</v>
          </cell>
        </row>
        <row r="237736">
          <cell r="J237736">
            <v>0.4</v>
          </cell>
          <cell r="K237736">
            <v>3.2529534622000002E-14</v>
          </cell>
        </row>
        <row r="237737">
          <cell r="J237737">
            <v>0.4</v>
          </cell>
          <cell r="K237737">
            <v>3.2529534622000002E-14</v>
          </cell>
        </row>
        <row r="237738">
          <cell r="J237738">
            <v>0.4</v>
          </cell>
          <cell r="K237738">
            <v>3.2529534622000002E-14</v>
          </cell>
        </row>
        <row r="237739">
          <cell r="J237739">
            <v>0.4</v>
          </cell>
          <cell r="K237739">
            <v>3.2529534622000002E-14</v>
          </cell>
        </row>
        <row r="237740">
          <cell r="J237740">
            <v>0.4</v>
          </cell>
          <cell r="K237740">
            <v>3.2529534622000002E-14</v>
          </cell>
        </row>
        <row r="237741">
          <cell r="J237741">
            <v>0.4</v>
          </cell>
          <cell r="K237741">
            <v>3.2529534622000002E-14</v>
          </cell>
        </row>
        <row r="237742">
          <cell r="J237742">
            <v>0.4</v>
          </cell>
          <cell r="K237742">
            <v>3.2529534622000002E-14</v>
          </cell>
        </row>
        <row r="237743">
          <cell r="J237743">
            <v>0.4</v>
          </cell>
          <cell r="K237743">
            <v>3.2529534622000002E-14</v>
          </cell>
        </row>
        <row r="237744">
          <cell r="J237744">
            <v>0.4</v>
          </cell>
          <cell r="K237744">
            <v>3.2529534622000002E-14</v>
          </cell>
        </row>
        <row r="237745">
          <cell r="J237745">
            <v>0.4</v>
          </cell>
          <cell r="K237745">
            <v>3.2529534622000002E-14</v>
          </cell>
        </row>
        <row r="237746">
          <cell r="J237746">
            <v>0.4</v>
          </cell>
          <cell r="K237746">
            <v>3.2529534622000002E-14</v>
          </cell>
        </row>
        <row r="237747">
          <cell r="J237747">
            <v>0.4</v>
          </cell>
          <cell r="K237747">
            <v>3.2529534622000002E-14</v>
          </cell>
        </row>
        <row r="237748">
          <cell r="J237748">
            <v>0.4</v>
          </cell>
          <cell r="K237748">
            <v>3.2529534622000002E-14</v>
          </cell>
        </row>
        <row r="237749">
          <cell r="J237749">
            <v>0.4</v>
          </cell>
          <cell r="K237749">
            <v>3.2529534622000002E-14</v>
          </cell>
        </row>
        <row r="237750">
          <cell r="J237750">
            <v>0.4</v>
          </cell>
          <cell r="K237750">
            <v>3.2529534622000002E-14</v>
          </cell>
        </row>
        <row r="237751">
          <cell r="J237751">
            <v>0.4</v>
          </cell>
          <cell r="K237751">
            <v>3.2529534622000002E-14</v>
          </cell>
        </row>
        <row r="237752">
          <cell r="J237752">
            <v>0.4</v>
          </cell>
          <cell r="K237752">
            <v>3.2529534622000002E-14</v>
          </cell>
        </row>
        <row r="237753">
          <cell r="J237753">
            <v>0.4</v>
          </cell>
          <cell r="K237753">
            <v>3.2529534622000002E-14</v>
          </cell>
        </row>
        <row r="237754">
          <cell r="J237754">
            <v>0.4</v>
          </cell>
          <cell r="K237754">
            <v>3.2529534622000002E-14</v>
          </cell>
        </row>
        <row r="237755">
          <cell r="J237755">
            <v>0.41</v>
          </cell>
          <cell r="K237755">
            <v>3.2529534622000002E-14</v>
          </cell>
        </row>
        <row r="237756">
          <cell r="J237756">
            <v>0.41</v>
          </cell>
          <cell r="K237756">
            <v>3.2529534622000002E-14</v>
          </cell>
        </row>
        <row r="237757">
          <cell r="J237757">
            <v>0.41</v>
          </cell>
          <cell r="K237757">
            <v>3.2529534622000002E-14</v>
          </cell>
        </row>
        <row r="237758">
          <cell r="J237758">
            <v>0.41</v>
          </cell>
          <cell r="K237758">
            <v>3.2529534622000002E-14</v>
          </cell>
        </row>
        <row r="237759">
          <cell r="J237759">
            <v>0.41</v>
          </cell>
          <cell r="K237759">
            <v>3.2529534622000002E-14</v>
          </cell>
        </row>
        <row r="237760">
          <cell r="J237760">
            <v>0.41</v>
          </cell>
          <cell r="K237760">
            <v>3.2529534622000002E-14</v>
          </cell>
        </row>
        <row r="237761">
          <cell r="J237761">
            <v>0.41</v>
          </cell>
          <cell r="K237761">
            <v>3.2529534622000002E-14</v>
          </cell>
        </row>
        <row r="237762">
          <cell r="J237762">
            <v>0.41</v>
          </cell>
          <cell r="K237762">
            <v>3.2529534622000002E-14</v>
          </cell>
        </row>
        <row r="237763">
          <cell r="J237763">
            <v>0.41</v>
          </cell>
          <cell r="K237763">
            <v>3.2529534622000002E-14</v>
          </cell>
        </row>
        <row r="237764">
          <cell r="J237764">
            <v>0.41</v>
          </cell>
          <cell r="K237764">
            <v>3.2529534622000002E-14</v>
          </cell>
        </row>
        <row r="237765">
          <cell r="J237765">
            <v>0.41</v>
          </cell>
          <cell r="K237765">
            <v>3.2529534622000002E-14</v>
          </cell>
        </row>
        <row r="237766">
          <cell r="J237766">
            <v>0.41</v>
          </cell>
          <cell r="K237766">
            <v>3.2529534622000002E-14</v>
          </cell>
        </row>
        <row r="237767">
          <cell r="J237767">
            <v>0.41</v>
          </cell>
          <cell r="K237767">
            <v>3.2529534622000002E-14</v>
          </cell>
        </row>
        <row r="237768">
          <cell r="J237768">
            <v>0.41</v>
          </cell>
          <cell r="K237768">
            <v>3.2529534622000002E-14</v>
          </cell>
        </row>
        <row r="237769">
          <cell r="J237769">
            <v>0.42</v>
          </cell>
          <cell r="K237769">
            <v>3.2529534622000002E-14</v>
          </cell>
        </row>
        <row r="237770">
          <cell r="J237770">
            <v>0.42</v>
          </cell>
          <cell r="K237770">
            <v>3.2529534622000002E-14</v>
          </cell>
        </row>
        <row r="237771">
          <cell r="J237771">
            <v>0.43</v>
          </cell>
          <cell r="K237771">
            <v>3.2529534622000002E-14</v>
          </cell>
        </row>
        <row r="237772">
          <cell r="J237772">
            <v>0.45</v>
          </cell>
          <cell r="K237772">
            <v>3.2529534622000002E-14</v>
          </cell>
        </row>
        <row r="237773">
          <cell r="J237773">
            <v>0.47</v>
          </cell>
          <cell r="K237773">
            <v>3.2529534622000002E-14</v>
          </cell>
        </row>
        <row r="237774">
          <cell r="J237774">
            <v>0.47</v>
          </cell>
          <cell r="K237774">
            <v>3.2529534622000002E-14</v>
          </cell>
        </row>
        <row r="237775">
          <cell r="J237775">
            <v>0.45</v>
          </cell>
          <cell r="K237775">
            <v>3.2529534622000002E-14</v>
          </cell>
        </row>
        <row r="237776">
          <cell r="J237776">
            <v>0.44</v>
          </cell>
          <cell r="K237776">
            <v>3.2529534622000002E-14</v>
          </cell>
        </row>
        <row r="237777">
          <cell r="J237777">
            <v>0.44</v>
          </cell>
          <cell r="K237777">
            <v>3.2529534622000002E-14</v>
          </cell>
        </row>
        <row r="237778">
          <cell r="J237778">
            <v>0.43</v>
          </cell>
          <cell r="K237778">
            <v>3.2529534622000002E-14</v>
          </cell>
        </row>
        <row r="237779">
          <cell r="J237779">
            <v>0.43</v>
          </cell>
          <cell r="K237779">
            <v>3.2529534622000002E-14</v>
          </cell>
        </row>
        <row r="237780">
          <cell r="J237780">
            <v>0.42</v>
          </cell>
          <cell r="K237780">
            <v>3.2529534622000002E-14</v>
          </cell>
        </row>
        <row r="237781">
          <cell r="J237781">
            <v>0.42</v>
          </cell>
          <cell r="K237781">
            <v>3.2529534622000002E-14</v>
          </cell>
        </row>
        <row r="237782">
          <cell r="J237782">
            <v>0.42</v>
          </cell>
          <cell r="K237782">
            <v>3.2529534622000002E-14</v>
          </cell>
        </row>
        <row r="237783">
          <cell r="J237783">
            <v>0.42</v>
          </cell>
          <cell r="K237783">
            <v>3.2529534622000002E-14</v>
          </cell>
        </row>
        <row r="237784">
          <cell r="J237784">
            <v>0.48</v>
          </cell>
          <cell r="K237784">
            <v>3.2529534622000002E-14</v>
          </cell>
        </row>
        <row r="237785">
          <cell r="J237785">
            <v>0.47</v>
          </cell>
          <cell r="K237785">
            <v>3.2529534622000002E-14</v>
          </cell>
        </row>
        <row r="237786">
          <cell r="J237786">
            <v>0.61</v>
          </cell>
          <cell r="K237786">
            <v>3.2529534622000002E-14</v>
          </cell>
        </row>
        <row r="237787">
          <cell r="J237787">
            <v>0.71</v>
          </cell>
          <cell r="K237787">
            <v>3.2529534622000002E-14</v>
          </cell>
        </row>
        <row r="237788">
          <cell r="J237788">
            <v>0.64</v>
          </cell>
          <cell r="K237788">
            <v>3.2529534622000002E-14</v>
          </cell>
        </row>
        <row r="237789">
          <cell r="J237789">
            <v>0.56999999999999995</v>
          </cell>
          <cell r="K237789">
            <v>3.2529534622000002E-14</v>
          </cell>
        </row>
        <row r="237790">
          <cell r="J237790">
            <v>0.52</v>
          </cell>
          <cell r="K237790">
            <v>3.2529534622000002E-14</v>
          </cell>
        </row>
        <row r="237791">
          <cell r="J237791">
            <v>0.52</v>
          </cell>
          <cell r="K237791">
            <v>3.2529534622000002E-14</v>
          </cell>
        </row>
        <row r="237792">
          <cell r="J237792">
            <v>0.55000000000000004</v>
          </cell>
          <cell r="K237792">
            <v>3.2529534622000002E-14</v>
          </cell>
        </row>
        <row r="237793">
          <cell r="J237793">
            <v>0.59</v>
          </cell>
          <cell r="K237793">
            <v>3.2529534622000002E-14</v>
          </cell>
        </row>
        <row r="237794">
          <cell r="J237794">
            <v>0.67</v>
          </cell>
          <cell r="K237794">
            <v>3.2529534622000002E-14</v>
          </cell>
        </row>
        <row r="237795">
          <cell r="J237795">
            <v>0.72</v>
          </cell>
          <cell r="K237795">
            <v>3.2529534622000002E-14</v>
          </cell>
        </row>
        <row r="237796">
          <cell r="J237796">
            <v>0.81</v>
          </cell>
          <cell r="K237796">
            <v>3.2529534622000002E-14</v>
          </cell>
        </row>
        <row r="237797">
          <cell r="J237797">
            <v>0.93</v>
          </cell>
          <cell r="K237797">
            <v>3.2529534622000002E-14</v>
          </cell>
        </row>
        <row r="237798">
          <cell r="J237798">
            <v>1.08</v>
          </cell>
          <cell r="K237798">
            <v>3.2529534622000002E-14</v>
          </cell>
        </row>
        <row r="237799">
          <cell r="J237799">
            <v>1.17</v>
          </cell>
          <cell r="K237799">
            <v>3.2529534622000002E-14</v>
          </cell>
        </row>
        <row r="237800">
          <cell r="J237800">
            <v>1.1200000000000001</v>
          </cell>
          <cell r="K237800">
            <v>3.2529534622000002E-14</v>
          </cell>
        </row>
        <row r="237801">
          <cell r="J237801">
            <v>1.0233333334000001</v>
          </cell>
          <cell r="K237801">
            <v>3.2529534622000002E-14</v>
          </cell>
        </row>
        <row r="237802">
          <cell r="J237802">
            <v>0.92666666663999997</v>
          </cell>
          <cell r="K237802">
            <v>3.2529534622000002E-14</v>
          </cell>
        </row>
        <row r="237803">
          <cell r="J237803">
            <v>0.83000000001999996</v>
          </cell>
          <cell r="K237803">
            <v>3.2529534622000002E-14</v>
          </cell>
        </row>
        <row r="237804">
          <cell r="J237804">
            <v>0.73333333333999995</v>
          </cell>
          <cell r="K237804">
            <v>3.2529534622000002E-14</v>
          </cell>
        </row>
        <row r="237805">
          <cell r="J237805">
            <v>0.63666666666000005</v>
          </cell>
          <cell r="K237805">
            <v>3.2529534622000002E-14</v>
          </cell>
        </row>
        <row r="237806">
          <cell r="J237806">
            <v>0.54</v>
          </cell>
          <cell r="K237806">
            <v>3.2529534622000002E-14</v>
          </cell>
        </row>
        <row r="237807">
          <cell r="J237807">
            <v>0.52</v>
          </cell>
          <cell r="K237807">
            <v>3.2529534622000002E-14</v>
          </cell>
        </row>
        <row r="237808">
          <cell r="J237808">
            <v>0.5</v>
          </cell>
          <cell r="K237808">
            <v>3.2529534622000002E-14</v>
          </cell>
        </row>
        <row r="237809">
          <cell r="J237809">
            <v>0.49</v>
          </cell>
          <cell r="K237809">
            <v>3.2529534622000002E-14</v>
          </cell>
        </row>
        <row r="237810">
          <cell r="J237810">
            <v>0.48333333334</v>
          </cell>
          <cell r="K237810">
            <v>3.2529534622000002E-14</v>
          </cell>
        </row>
        <row r="237811">
          <cell r="J237811">
            <v>0.47666666667000002</v>
          </cell>
          <cell r="K237811">
            <v>3.2529534622000002E-14</v>
          </cell>
        </row>
        <row r="237812">
          <cell r="J237812">
            <v>0.47</v>
          </cell>
          <cell r="K237812">
            <v>3.2529534622000002E-14</v>
          </cell>
        </row>
        <row r="237813">
          <cell r="J237813">
            <v>0.46333333333999999</v>
          </cell>
          <cell r="K237813">
            <v>3.2529534622000002E-14</v>
          </cell>
        </row>
        <row r="237814">
          <cell r="J237814">
            <v>0.45666666667</v>
          </cell>
          <cell r="K237814">
            <v>3.2529534622000002E-14</v>
          </cell>
        </row>
        <row r="237815">
          <cell r="J237815">
            <v>0.45</v>
          </cell>
          <cell r="K237815">
            <v>3.2529534622000002E-14</v>
          </cell>
        </row>
        <row r="237816">
          <cell r="J237816">
            <v>0.448125</v>
          </cell>
          <cell r="K237816">
            <v>3.2529534622000002E-14</v>
          </cell>
        </row>
        <row r="237817">
          <cell r="J237817">
            <v>0.44624999999999998</v>
          </cell>
          <cell r="K237817">
            <v>3.2529534622000002E-14</v>
          </cell>
        </row>
        <row r="237818">
          <cell r="J237818">
            <v>0.44437500000000002</v>
          </cell>
          <cell r="K237818">
            <v>3.2529534622000002E-14</v>
          </cell>
        </row>
        <row r="237819">
          <cell r="J237819">
            <v>0.4425</v>
          </cell>
          <cell r="K237819">
            <v>3.2529534622000002E-14</v>
          </cell>
        </row>
        <row r="237820">
          <cell r="J237820">
            <v>0.44062499999999999</v>
          </cell>
          <cell r="K237820">
            <v>3.2529534622000002E-14</v>
          </cell>
        </row>
        <row r="237821">
          <cell r="J237821">
            <v>0.43874999999999997</v>
          </cell>
          <cell r="K237821">
            <v>3.2529534622000002E-14</v>
          </cell>
        </row>
        <row r="237822">
          <cell r="J237822">
            <v>0.43687500000000001</v>
          </cell>
          <cell r="K237822">
            <v>3.2529534622000002E-14</v>
          </cell>
        </row>
        <row r="237823">
          <cell r="J237823">
            <v>0.435</v>
          </cell>
          <cell r="K237823">
            <v>3.2529534622000002E-14</v>
          </cell>
        </row>
        <row r="237824">
          <cell r="J237824">
            <v>0.43312499999999998</v>
          </cell>
          <cell r="K237824">
            <v>3.2529534622000002E-14</v>
          </cell>
        </row>
        <row r="237825">
          <cell r="J237825">
            <v>0.43125000000000002</v>
          </cell>
          <cell r="K237825">
            <v>3.2529534622000002E-14</v>
          </cell>
        </row>
        <row r="237826">
          <cell r="J237826">
            <v>0.42937500000000001</v>
          </cell>
          <cell r="K237826">
            <v>3.2529534622000002E-14</v>
          </cell>
        </row>
        <row r="237827">
          <cell r="J237827">
            <v>0.42749999999999999</v>
          </cell>
          <cell r="K237827">
            <v>3.2529534622000002E-14</v>
          </cell>
        </row>
        <row r="237828">
          <cell r="J237828">
            <v>0.42562499999999998</v>
          </cell>
          <cell r="K237828">
            <v>3.2529534622000002E-14</v>
          </cell>
        </row>
        <row r="237829">
          <cell r="J237829">
            <v>0.42375000000000002</v>
          </cell>
          <cell r="K237829">
            <v>3.2529534622000002E-14</v>
          </cell>
        </row>
        <row r="237830">
          <cell r="J237830">
            <v>0.421875</v>
          </cell>
          <cell r="K237830">
            <v>3.2529534622000002E-14</v>
          </cell>
        </row>
        <row r="237831">
          <cell r="J237831">
            <v>0.42</v>
          </cell>
          <cell r="K237831">
            <v>3.2529534622000002E-14</v>
          </cell>
        </row>
        <row r="237832">
          <cell r="J237832">
            <v>0.42</v>
          </cell>
          <cell r="K237832">
            <v>3.2529534622000002E-14</v>
          </cell>
        </row>
        <row r="237833">
          <cell r="J237833">
            <v>0.42</v>
          </cell>
          <cell r="K237833">
            <v>3.2529534622000002E-14</v>
          </cell>
        </row>
        <row r="237834">
          <cell r="J237834">
            <v>0.42</v>
          </cell>
          <cell r="K237834">
            <v>3.2529534622000002E-14</v>
          </cell>
        </row>
        <row r="237835">
          <cell r="J237835">
            <v>0.42</v>
          </cell>
          <cell r="K237835">
            <v>3.2529534622000002E-14</v>
          </cell>
        </row>
        <row r="237836">
          <cell r="J237836">
            <v>0.42</v>
          </cell>
          <cell r="K237836">
            <v>3.2529534622000002E-14</v>
          </cell>
        </row>
        <row r="237837">
          <cell r="J237837">
            <v>0.42</v>
          </cell>
          <cell r="K237837">
            <v>3.2529534622000002E-14</v>
          </cell>
        </row>
        <row r="237838">
          <cell r="J237838">
            <v>0.42</v>
          </cell>
          <cell r="K237838">
            <v>3.2529534622000002E-14</v>
          </cell>
        </row>
        <row r="237839">
          <cell r="J237839">
            <v>0.42062500000000003</v>
          </cell>
          <cell r="K237839">
            <v>3.2529534622000002E-14</v>
          </cell>
        </row>
        <row r="237840">
          <cell r="J237840">
            <v>0.42125000000000001</v>
          </cell>
          <cell r="K237840">
            <v>3.2529534622000002E-14</v>
          </cell>
        </row>
        <row r="237841">
          <cell r="J237841">
            <v>0.421875</v>
          </cell>
          <cell r="K237841">
            <v>3.2529534622000002E-14</v>
          </cell>
        </row>
        <row r="237842">
          <cell r="J237842">
            <v>0.42249999999999999</v>
          </cell>
          <cell r="K237842">
            <v>3.2529534622000002E-14</v>
          </cell>
        </row>
        <row r="237843">
          <cell r="J237843">
            <v>0.42312499999999997</v>
          </cell>
          <cell r="K237843">
            <v>3.2529534622000002E-14</v>
          </cell>
        </row>
        <row r="237844">
          <cell r="J237844">
            <v>0.42375000000000002</v>
          </cell>
          <cell r="K237844">
            <v>3.2529534622000002E-14</v>
          </cell>
        </row>
        <row r="237845">
          <cell r="J237845">
            <v>0.424375</v>
          </cell>
          <cell r="K237845">
            <v>3.2529534622000002E-14</v>
          </cell>
        </row>
        <row r="237846">
          <cell r="J237846">
            <v>0.42499999999999999</v>
          </cell>
          <cell r="K237846">
            <v>3.2529534622000002E-14</v>
          </cell>
        </row>
        <row r="237847">
          <cell r="J237847">
            <v>0.42562499999999998</v>
          </cell>
          <cell r="K237847">
            <v>3.2529534622000002E-14</v>
          </cell>
        </row>
        <row r="237848">
          <cell r="J237848">
            <v>0.42625000000000002</v>
          </cell>
          <cell r="K237848">
            <v>3.2529534622000002E-14</v>
          </cell>
        </row>
        <row r="237849">
          <cell r="J237849">
            <v>0.426875</v>
          </cell>
          <cell r="K237849">
            <v>3.2529534622000002E-14</v>
          </cell>
        </row>
        <row r="237850">
          <cell r="J237850">
            <v>0.42749999999999999</v>
          </cell>
          <cell r="K237850">
            <v>3.2529534622000002E-14</v>
          </cell>
        </row>
        <row r="237851">
          <cell r="J237851">
            <v>0.42812499999999998</v>
          </cell>
          <cell r="K237851">
            <v>3.2529534622000002E-14</v>
          </cell>
        </row>
        <row r="237852">
          <cell r="J237852">
            <v>0.42875000000000002</v>
          </cell>
          <cell r="K237852">
            <v>3.2529534622000002E-14</v>
          </cell>
        </row>
        <row r="237853">
          <cell r="J237853">
            <v>0.42937500000000001</v>
          </cell>
          <cell r="K237853">
            <v>3.2529534622000002E-14</v>
          </cell>
        </row>
        <row r="237854">
          <cell r="J237854">
            <v>0.43</v>
          </cell>
          <cell r="K237854">
            <v>3.2529534622000002E-14</v>
          </cell>
        </row>
        <row r="237855">
          <cell r="J237855">
            <v>0.43</v>
          </cell>
          <cell r="K237855">
            <v>3.2529534622000002E-14</v>
          </cell>
        </row>
        <row r="237856">
          <cell r="J237856">
            <v>0.43</v>
          </cell>
          <cell r="K237856">
            <v>3.2529534622000002E-14</v>
          </cell>
        </row>
        <row r="237857">
          <cell r="J237857">
            <v>0.43</v>
          </cell>
          <cell r="K237857">
            <v>3.2529534622000002E-14</v>
          </cell>
        </row>
        <row r="237858">
          <cell r="J237858">
            <v>0.42</v>
          </cell>
          <cell r="K237858">
            <v>3.2529534622000002E-14</v>
          </cell>
        </row>
        <row r="237859">
          <cell r="J237859">
            <v>0.43</v>
          </cell>
          <cell r="K237859">
            <v>3.2529534622000002E-14</v>
          </cell>
        </row>
        <row r="237860">
          <cell r="J237860">
            <v>0.43</v>
          </cell>
          <cell r="K237860">
            <v>3.2529534622000002E-14</v>
          </cell>
        </row>
        <row r="237861">
          <cell r="J237861">
            <v>0.43</v>
          </cell>
          <cell r="K237861">
            <v>3.2529534622000002E-14</v>
          </cell>
        </row>
        <row r="237862">
          <cell r="J237862">
            <v>0.42</v>
          </cell>
          <cell r="K237862">
            <v>3.2529534622000002E-14</v>
          </cell>
        </row>
        <row r="237863">
          <cell r="J237863">
            <v>0.43</v>
          </cell>
          <cell r="K237863">
            <v>3.2529534622000002E-14</v>
          </cell>
        </row>
        <row r="237864">
          <cell r="J237864">
            <v>0.43</v>
          </cell>
          <cell r="K237864">
            <v>3.2529534622000002E-14</v>
          </cell>
        </row>
        <row r="237865">
          <cell r="J237865">
            <v>0.43</v>
          </cell>
          <cell r="K237865">
            <v>3.2529534622000002E-14</v>
          </cell>
        </row>
        <row r="237866">
          <cell r="J237866">
            <v>0.43</v>
          </cell>
          <cell r="K237866">
            <v>3.2529534622000002E-14</v>
          </cell>
        </row>
        <row r="237867">
          <cell r="J237867">
            <v>0.43</v>
          </cell>
          <cell r="K237867">
            <v>3.2529534622000002E-14</v>
          </cell>
        </row>
        <row r="237868">
          <cell r="J237868">
            <v>0.43</v>
          </cell>
          <cell r="K237868">
            <v>3.2529534622000002E-14</v>
          </cell>
        </row>
        <row r="237869">
          <cell r="J237869">
            <v>0.44</v>
          </cell>
          <cell r="K237869">
            <v>3.2529534622000002E-14</v>
          </cell>
        </row>
        <row r="237870">
          <cell r="J237870">
            <v>0.43</v>
          </cell>
          <cell r="K237870">
            <v>3.2529534622000002E-14</v>
          </cell>
        </row>
        <row r="237871">
          <cell r="J237871">
            <v>0.43</v>
          </cell>
          <cell r="K237871">
            <v>3.2529534622000002E-14</v>
          </cell>
        </row>
        <row r="237872">
          <cell r="J237872">
            <v>0.43</v>
          </cell>
          <cell r="K237872">
            <v>3.2529534622000002E-14</v>
          </cell>
        </row>
        <row r="237873">
          <cell r="J237873">
            <v>0.43</v>
          </cell>
          <cell r="K237873">
            <v>3.2529534622000002E-14</v>
          </cell>
        </row>
        <row r="237874">
          <cell r="J237874">
            <v>0.43</v>
          </cell>
          <cell r="K237874">
            <v>3.2529534622000002E-14</v>
          </cell>
        </row>
        <row r="237875">
          <cell r="J237875">
            <v>0.43</v>
          </cell>
          <cell r="K237875">
            <v>3.2529534622000002E-14</v>
          </cell>
        </row>
        <row r="237876">
          <cell r="J237876">
            <v>0.43</v>
          </cell>
          <cell r="K237876">
            <v>3.2529534622000002E-14</v>
          </cell>
        </row>
        <row r="237877">
          <cell r="J237877">
            <v>0.43</v>
          </cell>
          <cell r="K237877">
            <v>3.2529534622000002E-14</v>
          </cell>
        </row>
        <row r="237878">
          <cell r="J237878">
            <v>0.43</v>
          </cell>
          <cell r="K237878">
            <v>3.2529534622000002E-14</v>
          </cell>
        </row>
        <row r="237879">
          <cell r="J237879">
            <v>0.43</v>
          </cell>
          <cell r="K237879">
            <v>3.2529534622000002E-14</v>
          </cell>
        </row>
        <row r="237880">
          <cell r="J237880">
            <v>0.43</v>
          </cell>
          <cell r="K237880">
            <v>3.2529534622000002E-14</v>
          </cell>
        </row>
        <row r="237881">
          <cell r="J237881">
            <v>0.43</v>
          </cell>
          <cell r="K237881">
            <v>3.2529534622000002E-14</v>
          </cell>
        </row>
        <row r="237882">
          <cell r="J237882">
            <v>0.43</v>
          </cell>
          <cell r="K237882">
            <v>3.2529534622000002E-14</v>
          </cell>
        </row>
        <row r="237883">
          <cell r="J237883">
            <v>0.42</v>
          </cell>
          <cell r="K237883">
            <v>3.2529534622000002E-14</v>
          </cell>
        </row>
        <row r="237884">
          <cell r="J237884">
            <v>0.42</v>
          </cell>
          <cell r="K237884">
            <v>3.2529534622000002E-14</v>
          </cell>
        </row>
        <row r="237885">
          <cell r="J237885">
            <v>0.42</v>
          </cell>
          <cell r="K237885">
            <v>3.2529534622000002E-14</v>
          </cell>
        </row>
        <row r="237886">
          <cell r="J237886">
            <v>0.42</v>
          </cell>
          <cell r="K237886">
            <v>3.2529534622000002E-14</v>
          </cell>
        </row>
        <row r="237887">
          <cell r="J237887">
            <v>0.42</v>
          </cell>
          <cell r="K237887">
            <v>3.2529534622000002E-14</v>
          </cell>
        </row>
        <row r="237888">
          <cell r="J237888">
            <v>0.42</v>
          </cell>
          <cell r="K237888">
            <v>3.2529534622000002E-14</v>
          </cell>
        </row>
        <row r="237889">
          <cell r="J237889">
            <v>0.42</v>
          </cell>
          <cell r="K237889">
            <v>3.2529534622000002E-14</v>
          </cell>
        </row>
        <row r="237890">
          <cell r="J237890">
            <v>0.42</v>
          </cell>
          <cell r="K237890">
            <v>3.2529534622000002E-14</v>
          </cell>
        </row>
        <row r="237891">
          <cell r="J237891">
            <v>0.42</v>
          </cell>
          <cell r="K237891">
            <v>3.2529534622000002E-14</v>
          </cell>
        </row>
        <row r="237892">
          <cell r="J237892">
            <v>0.42</v>
          </cell>
          <cell r="K237892">
            <v>3.2529534622000002E-14</v>
          </cell>
        </row>
        <row r="237893">
          <cell r="J237893">
            <v>0.42</v>
          </cell>
          <cell r="K237893">
            <v>3.2529534622000002E-14</v>
          </cell>
        </row>
        <row r="237894">
          <cell r="J237894">
            <v>0.42</v>
          </cell>
          <cell r="K237894">
            <v>3.2529534622000002E-14</v>
          </cell>
        </row>
        <row r="237895">
          <cell r="J237895">
            <v>0.42</v>
          </cell>
          <cell r="K237895">
            <v>3.2529534622000002E-14</v>
          </cell>
        </row>
        <row r="237896">
          <cell r="J237896">
            <v>0.42</v>
          </cell>
          <cell r="K237896">
            <v>3.2529534622000002E-14</v>
          </cell>
        </row>
        <row r="237897">
          <cell r="J237897">
            <v>0.42</v>
          </cell>
          <cell r="K237897">
            <v>3.2529534622000002E-14</v>
          </cell>
        </row>
        <row r="237898">
          <cell r="J237898">
            <v>0.42</v>
          </cell>
          <cell r="K237898">
            <v>3.2529534622000002E-14</v>
          </cell>
        </row>
        <row r="237899">
          <cell r="J237899">
            <v>0.42</v>
          </cell>
          <cell r="K237899">
            <v>3.2529534622000002E-14</v>
          </cell>
        </row>
        <row r="237900">
          <cell r="J237900">
            <v>0.42</v>
          </cell>
          <cell r="K237900">
            <v>3.2529534622000002E-14</v>
          </cell>
        </row>
        <row r="237901">
          <cell r="J237901">
            <v>0.42</v>
          </cell>
          <cell r="K237901">
            <v>3.2529534622000002E-14</v>
          </cell>
        </row>
        <row r="237902">
          <cell r="J237902">
            <v>0.42</v>
          </cell>
          <cell r="K237902">
            <v>3.2529534622000002E-14</v>
          </cell>
        </row>
        <row r="237903">
          <cell r="J237903">
            <v>0.42</v>
          </cell>
          <cell r="K237903">
            <v>3.2529534622000002E-14</v>
          </cell>
        </row>
        <row r="237904">
          <cell r="J237904">
            <v>0.42</v>
          </cell>
          <cell r="K237904">
            <v>3.2529534622000002E-14</v>
          </cell>
        </row>
        <row r="237905">
          <cell r="J237905">
            <v>0.42</v>
          </cell>
          <cell r="K237905">
            <v>3.2529534622000002E-14</v>
          </cell>
        </row>
        <row r="237906">
          <cell r="J237906">
            <v>0.42</v>
          </cell>
          <cell r="K237906">
            <v>3.2529534622000002E-14</v>
          </cell>
        </row>
        <row r="237907">
          <cell r="J237907">
            <v>0.42</v>
          </cell>
          <cell r="K237907">
            <v>3.2529534622000002E-14</v>
          </cell>
        </row>
        <row r="237908">
          <cell r="J237908">
            <v>0.42</v>
          </cell>
          <cell r="K237908">
            <v>3.2529534622000002E-14</v>
          </cell>
        </row>
        <row r="237909">
          <cell r="J237909">
            <v>0.42</v>
          </cell>
          <cell r="K237909">
            <v>3.2529534622000002E-14</v>
          </cell>
        </row>
        <row r="237910">
          <cell r="J237910">
            <v>0.43</v>
          </cell>
          <cell r="K237910">
            <v>3.2529534622000002E-14</v>
          </cell>
        </row>
        <row r="237911">
          <cell r="J237911">
            <v>0.43</v>
          </cell>
          <cell r="K237911">
            <v>3.2529534622000002E-14</v>
          </cell>
        </row>
        <row r="237912">
          <cell r="J237912">
            <v>0.42</v>
          </cell>
          <cell r="K237912">
            <v>3.2529534622000002E-14</v>
          </cell>
        </row>
        <row r="237913">
          <cell r="J237913">
            <v>0.42</v>
          </cell>
          <cell r="K237913">
            <v>3.2529534622000002E-14</v>
          </cell>
        </row>
        <row r="237914">
          <cell r="J237914">
            <v>0.42</v>
          </cell>
          <cell r="K237914">
            <v>3.2529534622000002E-14</v>
          </cell>
        </row>
        <row r="237915">
          <cell r="J237915">
            <v>0.42</v>
          </cell>
          <cell r="K237915">
            <v>3.2529534622000002E-14</v>
          </cell>
        </row>
        <row r="237916">
          <cell r="J237916">
            <v>0.42</v>
          </cell>
          <cell r="K237916">
            <v>3.2529534622000002E-14</v>
          </cell>
        </row>
        <row r="237917">
          <cell r="J237917">
            <v>0.42</v>
          </cell>
          <cell r="K237917">
            <v>3.2529534622000002E-14</v>
          </cell>
        </row>
        <row r="237918">
          <cell r="J237918">
            <v>0.42</v>
          </cell>
          <cell r="K237918">
            <v>3.2529534622000002E-14</v>
          </cell>
        </row>
        <row r="237919">
          <cell r="J237919">
            <v>0.42</v>
          </cell>
          <cell r="K237919">
            <v>3.2529534622000002E-14</v>
          </cell>
        </row>
        <row r="237920">
          <cell r="J237920">
            <v>0.42</v>
          </cell>
          <cell r="K237920">
            <v>3.2529534622000002E-14</v>
          </cell>
        </row>
        <row r="237921">
          <cell r="J237921">
            <v>0.42</v>
          </cell>
          <cell r="K237921">
            <v>3.2529534622000002E-14</v>
          </cell>
        </row>
        <row r="237922">
          <cell r="J237922">
            <v>0.42</v>
          </cell>
          <cell r="K237922">
            <v>3.2529534622000002E-14</v>
          </cell>
        </row>
        <row r="237923">
          <cell r="J237923">
            <v>0.42</v>
          </cell>
          <cell r="K237923">
            <v>3.2529534622000002E-14</v>
          </cell>
        </row>
        <row r="237924">
          <cell r="J237924">
            <v>0.42</v>
          </cell>
          <cell r="K237924">
            <v>3.2529534622000002E-14</v>
          </cell>
        </row>
        <row r="237925">
          <cell r="J237925">
            <v>0.42</v>
          </cell>
          <cell r="K237925">
            <v>3.2529534622000002E-14</v>
          </cell>
        </row>
        <row r="237926">
          <cell r="J237926">
            <v>0.42</v>
          </cell>
          <cell r="K237926">
            <v>3.2529534622000002E-14</v>
          </cell>
        </row>
        <row r="237927">
          <cell r="J237927">
            <v>0.41</v>
          </cell>
          <cell r="K237927">
            <v>3.2529534622000002E-14</v>
          </cell>
        </row>
        <row r="237928">
          <cell r="J237928">
            <v>0.41</v>
          </cell>
          <cell r="K237928">
            <v>3.2529534622000002E-14</v>
          </cell>
        </row>
        <row r="237929">
          <cell r="J237929">
            <v>0.41</v>
          </cell>
          <cell r="K237929">
            <v>3.2529534622000002E-14</v>
          </cell>
        </row>
        <row r="237930">
          <cell r="J237930">
            <v>0.42</v>
          </cell>
          <cell r="K237930">
            <v>3.2529534622000002E-14</v>
          </cell>
        </row>
        <row r="237931">
          <cell r="J237931">
            <v>0.42</v>
          </cell>
          <cell r="K237931">
            <v>3.2529534622000002E-14</v>
          </cell>
        </row>
        <row r="237932">
          <cell r="J237932">
            <v>0.42</v>
          </cell>
          <cell r="K237932">
            <v>3.2529534622000002E-14</v>
          </cell>
        </row>
        <row r="237933">
          <cell r="J237933">
            <v>0.42</v>
          </cell>
          <cell r="K237933">
            <v>3.2529534622000002E-14</v>
          </cell>
        </row>
        <row r="237934">
          <cell r="J237934">
            <v>0.41</v>
          </cell>
          <cell r="K237934">
            <v>3.2529534622000002E-14</v>
          </cell>
        </row>
        <row r="237935">
          <cell r="J237935">
            <v>0.41</v>
          </cell>
          <cell r="K237935">
            <v>3.2529534622000002E-14</v>
          </cell>
        </row>
        <row r="237936">
          <cell r="J237936">
            <v>0.41</v>
          </cell>
          <cell r="K237936">
            <v>3.2529534622000002E-14</v>
          </cell>
        </row>
        <row r="237937">
          <cell r="J237937">
            <v>0.41</v>
          </cell>
          <cell r="K237937">
            <v>3.2529534622000002E-14</v>
          </cell>
        </row>
        <row r="237938">
          <cell r="J237938">
            <v>0.41</v>
          </cell>
          <cell r="K237938">
            <v>3.2529534622000002E-14</v>
          </cell>
        </row>
        <row r="237939">
          <cell r="J237939">
            <v>0.41</v>
          </cell>
          <cell r="K237939">
            <v>3.2529534622000002E-14</v>
          </cell>
        </row>
        <row r="237940">
          <cell r="J237940">
            <v>0.41</v>
          </cell>
          <cell r="K237940">
            <v>3.2529534622000002E-14</v>
          </cell>
        </row>
        <row r="237941">
          <cell r="J237941">
            <v>0.41</v>
          </cell>
          <cell r="K237941">
            <v>3.2529534622000002E-14</v>
          </cell>
        </row>
        <row r="237942">
          <cell r="J237942">
            <v>0.41</v>
          </cell>
          <cell r="K237942">
            <v>3.2529534622000002E-14</v>
          </cell>
        </row>
        <row r="237943">
          <cell r="J237943">
            <v>0.42</v>
          </cell>
          <cell r="K237943">
            <v>3.2529534622000002E-14</v>
          </cell>
        </row>
        <row r="237944">
          <cell r="J237944">
            <v>0.42</v>
          </cell>
          <cell r="K237944">
            <v>3.2529534622000002E-14</v>
          </cell>
        </row>
        <row r="237945">
          <cell r="J237945">
            <v>0.42</v>
          </cell>
          <cell r="K237945">
            <v>3.2529534622000002E-14</v>
          </cell>
        </row>
        <row r="237946">
          <cell r="J237946">
            <v>0.42</v>
          </cell>
          <cell r="K237946">
            <v>3.2529534622000002E-14</v>
          </cell>
        </row>
        <row r="237947">
          <cell r="J237947">
            <v>0.42</v>
          </cell>
          <cell r="K237947">
            <v>3.2529534622000002E-14</v>
          </cell>
        </row>
        <row r="237948">
          <cell r="J237948">
            <v>0.42</v>
          </cell>
          <cell r="K237948">
            <v>3.2529534622000002E-14</v>
          </cell>
        </row>
        <row r="237949">
          <cell r="J237949">
            <v>0.42</v>
          </cell>
          <cell r="K237949">
            <v>3.2529534622000002E-14</v>
          </cell>
        </row>
        <row r="237950">
          <cell r="J237950">
            <v>0.42</v>
          </cell>
          <cell r="K237950">
            <v>3.2529534622000002E-14</v>
          </cell>
        </row>
        <row r="237951">
          <cell r="J237951">
            <v>0.42</v>
          </cell>
          <cell r="K237951">
            <v>3.2529534622000002E-14</v>
          </cell>
        </row>
        <row r="237952">
          <cell r="J237952">
            <v>0.42</v>
          </cell>
          <cell r="K237952">
            <v>3.2529534622000002E-14</v>
          </cell>
        </row>
        <row r="237953">
          <cell r="J237953">
            <v>0.42</v>
          </cell>
          <cell r="K237953">
            <v>3.2529534622000002E-14</v>
          </cell>
        </row>
        <row r="237954">
          <cell r="J237954">
            <v>0.43</v>
          </cell>
          <cell r="K237954">
            <v>3.2529534622000002E-14</v>
          </cell>
        </row>
        <row r="237955">
          <cell r="J237955">
            <v>0.43</v>
          </cell>
          <cell r="K237955">
            <v>3.2529534622000002E-14</v>
          </cell>
        </row>
        <row r="237956">
          <cell r="J237956">
            <v>0.43</v>
          </cell>
          <cell r="K237956">
            <v>3.2529534622000002E-14</v>
          </cell>
        </row>
        <row r="237957">
          <cell r="J237957">
            <v>0.43</v>
          </cell>
          <cell r="K237957">
            <v>3.2529534622000002E-14</v>
          </cell>
        </row>
        <row r="237958">
          <cell r="J237958">
            <v>0.43</v>
          </cell>
          <cell r="K237958">
            <v>3.2529534622000002E-14</v>
          </cell>
        </row>
        <row r="237959">
          <cell r="J237959">
            <v>0.43</v>
          </cell>
          <cell r="K237959">
            <v>3.2529534622000002E-14</v>
          </cell>
        </row>
        <row r="237960">
          <cell r="J237960">
            <v>0.43</v>
          </cell>
          <cell r="K237960">
            <v>3.2529534622000002E-14</v>
          </cell>
        </row>
        <row r="237961">
          <cell r="J237961">
            <v>0.43</v>
          </cell>
          <cell r="K237961">
            <v>3.2529534622000002E-14</v>
          </cell>
        </row>
        <row r="237962">
          <cell r="J237962">
            <v>0.43</v>
          </cell>
          <cell r="K237962">
            <v>3.2529534622000002E-14</v>
          </cell>
        </row>
        <row r="237963">
          <cell r="J237963">
            <v>0.43</v>
          </cell>
          <cell r="K237963">
            <v>3.2529534622000002E-14</v>
          </cell>
        </row>
        <row r="237964">
          <cell r="J237964">
            <v>0.43</v>
          </cell>
          <cell r="K237964">
            <v>3.2529534622000002E-14</v>
          </cell>
        </row>
        <row r="237965">
          <cell r="J237965">
            <v>0.43</v>
          </cell>
          <cell r="K237965">
            <v>3.2529534622000002E-14</v>
          </cell>
        </row>
        <row r="237966">
          <cell r="J237966">
            <v>0.44</v>
          </cell>
          <cell r="K237966">
            <v>3.2529534622000002E-14</v>
          </cell>
        </row>
        <row r="237967">
          <cell r="J237967">
            <v>0.44</v>
          </cell>
          <cell r="K237967">
            <v>3.2529534622000002E-14</v>
          </cell>
        </row>
        <row r="237968">
          <cell r="J237968">
            <v>0.43</v>
          </cell>
          <cell r="K237968">
            <v>3.2529534622000002E-14</v>
          </cell>
        </row>
        <row r="237969">
          <cell r="J237969">
            <v>0.43</v>
          </cell>
          <cell r="K237969">
            <v>3.2529534622000002E-14</v>
          </cell>
        </row>
        <row r="237970">
          <cell r="J237970">
            <v>0.43</v>
          </cell>
          <cell r="K237970">
            <v>3.2529534622000002E-14</v>
          </cell>
        </row>
        <row r="237971">
          <cell r="J237971">
            <v>0.44</v>
          </cell>
          <cell r="K237971">
            <v>3.2529534622000002E-14</v>
          </cell>
        </row>
        <row r="237972">
          <cell r="J237972">
            <v>0.44</v>
          </cell>
          <cell r="K237972">
            <v>3.2529534622000002E-14</v>
          </cell>
        </row>
        <row r="237973">
          <cell r="J237973">
            <v>0.43</v>
          </cell>
          <cell r="K237973">
            <v>3.2529534622000002E-14</v>
          </cell>
        </row>
        <row r="237974">
          <cell r="J237974">
            <v>0.43</v>
          </cell>
          <cell r="K237974">
            <v>3.2529534622000002E-14</v>
          </cell>
        </row>
        <row r="237975">
          <cell r="J237975">
            <v>0.43</v>
          </cell>
          <cell r="K237975">
            <v>3.2529534622000002E-14</v>
          </cell>
        </row>
        <row r="237976">
          <cell r="J237976">
            <v>0.43</v>
          </cell>
          <cell r="K237976">
            <v>3.2529534622000002E-14</v>
          </cell>
        </row>
        <row r="237977">
          <cell r="J237977">
            <v>0.43</v>
          </cell>
          <cell r="K237977">
            <v>3.2529534622000002E-14</v>
          </cell>
        </row>
        <row r="237978">
          <cell r="J237978">
            <v>0.43</v>
          </cell>
          <cell r="K237978">
            <v>3.2529534622000002E-14</v>
          </cell>
        </row>
        <row r="237979">
          <cell r="J237979">
            <v>0.43</v>
          </cell>
          <cell r="K237979">
            <v>3.2529534622000002E-14</v>
          </cell>
        </row>
        <row r="237980">
          <cell r="J237980">
            <v>0.43</v>
          </cell>
          <cell r="K237980">
            <v>3.2529534622000002E-14</v>
          </cell>
        </row>
        <row r="237981">
          <cell r="J237981">
            <v>0.42944444444000002</v>
          </cell>
          <cell r="K237981">
            <v>3.2529534622000002E-14</v>
          </cell>
        </row>
        <row r="237982">
          <cell r="J237982">
            <v>0.42888888888999999</v>
          </cell>
          <cell r="K237982">
            <v>3.2529534622000002E-14</v>
          </cell>
        </row>
        <row r="237983">
          <cell r="J237983">
            <v>0.42833333333000001</v>
          </cell>
          <cell r="K237983">
            <v>3.2529534622000002E-14</v>
          </cell>
        </row>
        <row r="237984">
          <cell r="J237984">
            <v>0.42777777777999998</v>
          </cell>
          <cell r="K237984">
            <v>3.2529534622000002E-14</v>
          </cell>
        </row>
        <row r="237985">
          <cell r="J237985">
            <v>0.42722222222</v>
          </cell>
          <cell r="K237985">
            <v>3.2529534622000002E-14</v>
          </cell>
        </row>
        <row r="237986">
          <cell r="J237986">
            <v>0.42666666667000003</v>
          </cell>
          <cell r="K237986">
            <v>3.2529534622000002E-14</v>
          </cell>
        </row>
        <row r="237987">
          <cell r="J237987">
            <v>0.42611111111</v>
          </cell>
          <cell r="K237987">
            <v>3.2529534622000002E-14</v>
          </cell>
        </row>
        <row r="237988">
          <cell r="J237988">
            <v>0.42555555556000002</v>
          </cell>
          <cell r="K237988">
            <v>3.2529534622000002E-14</v>
          </cell>
        </row>
        <row r="237989">
          <cell r="J237989">
            <v>0.42499999999999999</v>
          </cell>
          <cell r="K237989">
            <v>3.2529534622000002E-14</v>
          </cell>
        </row>
        <row r="237990">
          <cell r="J237990">
            <v>0.42444444444000001</v>
          </cell>
          <cell r="K237990">
            <v>3.2529534622000002E-14</v>
          </cell>
        </row>
        <row r="237991">
          <cell r="J237991">
            <v>0.42388888888999998</v>
          </cell>
          <cell r="K237991">
            <v>3.2529534622000002E-14</v>
          </cell>
        </row>
        <row r="237992">
          <cell r="J237992">
            <v>0.42333333333000001</v>
          </cell>
          <cell r="K237992">
            <v>3.2529534622000002E-14</v>
          </cell>
        </row>
        <row r="237993">
          <cell r="J237993">
            <v>0.42277777777999997</v>
          </cell>
          <cell r="K237993">
            <v>3.2529534622000002E-14</v>
          </cell>
        </row>
        <row r="237994">
          <cell r="J237994">
            <v>0.42222222222</v>
          </cell>
          <cell r="K237994">
            <v>3.2529534622000002E-14</v>
          </cell>
        </row>
        <row r="237995">
          <cell r="J237995">
            <v>0.42166666667000002</v>
          </cell>
          <cell r="K237995">
            <v>3.2529534622000002E-14</v>
          </cell>
        </row>
        <row r="237996">
          <cell r="J237996">
            <v>0.42111111110999999</v>
          </cell>
          <cell r="K237996">
            <v>3.2529534622000002E-14</v>
          </cell>
        </row>
        <row r="237997">
          <cell r="J237997">
            <v>0.42055555556000002</v>
          </cell>
          <cell r="K237997">
            <v>3.2529534622000002E-14</v>
          </cell>
        </row>
        <row r="237998">
          <cell r="J237998">
            <v>0.42</v>
          </cell>
          <cell r="K237998">
            <v>3.2529534622000002E-14</v>
          </cell>
        </row>
        <row r="237999">
          <cell r="J237999">
            <v>0.42</v>
          </cell>
          <cell r="K237999">
            <v>3.2529534622000002E-14</v>
          </cell>
        </row>
        <row r="238000">
          <cell r="J238000">
            <v>0.42</v>
          </cell>
          <cell r="K238000">
            <v>3.2529534622000002E-14</v>
          </cell>
        </row>
        <row r="238001">
          <cell r="J238001">
            <v>0.42</v>
          </cell>
          <cell r="K238001">
            <v>3.2529534622000002E-14</v>
          </cell>
        </row>
        <row r="238002">
          <cell r="J238002">
            <v>0.42</v>
          </cell>
          <cell r="K238002">
            <v>3.2529534622000002E-14</v>
          </cell>
        </row>
        <row r="238003">
          <cell r="J238003">
            <v>0.42</v>
          </cell>
          <cell r="K238003">
            <v>3.2529534622000002E-14</v>
          </cell>
        </row>
        <row r="238004">
          <cell r="J238004">
            <v>0.42</v>
          </cell>
          <cell r="K238004">
            <v>3.2529534622000002E-14</v>
          </cell>
        </row>
        <row r="238005">
          <cell r="J238005">
            <v>0.42</v>
          </cell>
          <cell r="K238005">
            <v>3.2529534622000002E-14</v>
          </cell>
        </row>
        <row r="238006">
          <cell r="J238006">
            <v>0.42</v>
          </cell>
          <cell r="K238006">
            <v>3.2529534622000002E-14</v>
          </cell>
        </row>
        <row r="238007">
          <cell r="J238007">
            <v>0.42</v>
          </cell>
          <cell r="K238007">
            <v>3.2529534622000002E-14</v>
          </cell>
        </row>
        <row r="238008">
          <cell r="J238008">
            <v>0.42</v>
          </cell>
          <cell r="K238008">
            <v>3.2529534622000002E-14</v>
          </cell>
        </row>
        <row r="238009">
          <cell r="J238009">
            <v>0.42</v>
          </cell>
          <cell r="K238009">
            <v>3.2529534622000002E-14</v>
          </cell>
        </row>
        <row r="238010">
          <cell r="J238010">
            <v>0.42</v>
          </cell>
          <cell r="K238010">
            <v>3.2529534622000002E-14</v>
          </cell>
        </row>
        <row r="238011">
          <cell r="J238011">
            <v>0.41</v>
          </cell>
          <cell r="K238011">
            <v>3.2529534622000002E-14</v>
          </cell>
        </row>
        <row r="238012">
          <cell r="J238012">
            <v>0.41</v>
          </cell>
          <cell r="K238012">
            <v>3.2529534622000002E-14</v>
          </cell>
        </row>
        <row r="238013">
          <cell r="J238013">
            <v>0.41</v>
          </cell>
          <cell r="K238013">
            <v>3.2529534622000002E-14</v>
          </cell>
        </row>
        <row r="238014">
          <cell r="J238014">
            <v>0.41</v>
          </cell>
          <cell r="K238014">
            <v>3.2529534622000002E-14</v>
          </cell>
        </row>
        <row r="238015">
          <cell r="J238015">
            <v>0.41</v>
          </cell>
          <cell r="K238015">
            <v>3.2529534622000002E-14</v>
          </cell>
        </row>
        <row r="238016">
          <cell r="J238016">
            <v>0.41</v>
          </cell>
          <cell r="K238016">
            <v>3.2529534622000002E-14</v>
          </cell>
        </row>
        <row r="238017">
          <cell r="J238017">
            <v>0.41</v>
          </cell>
          <cell r="K238017">
            <v>3.2529534622000002E-14</v>
          </cell>
        </row>
        <row r="238018">
          <cell r="J238018">
            <v>0.41</v>
          </cell>
          <cell r="K238018">
            <v>3.2529534622000002E-14</v>
          </cell>
        </row>
        <row r="238019">
          <cell r="J238019">
            <v>0.41</v>
          </cell>
          <cell r="K238019">
            <v>3.2529534622000002E-14</v>
          </cell>
        </row>
        <row r="238020">
          <cell r="J238020">
            <v>0.41</v>
          </cell>
          <cell r="K238020">
            <v>3.2529534622000002E-14</v>
          </cell>
        </row>
        <row r="238021">
          <cell r="J238021">
            <v>0.41</v>
          </cell>
          <cell r="K238021">
            <v>3.2529534622000002E-14</v>
          </cell>
        </row>
        <row r="238022">
          <cell r="J238022">
            <v>0.41</v>
          </cell>
          <cell r="K238022">
            <v>3.2529534622000002E-14</v>
          </cell>
        </row>
        <row r="238023">
          <cell r="J238023">
            <v>0.41</v>
          </cell>
          <cell r="K238023">
            <v>3.2529534622000002E-14</v>
          </cell>
        </row>
        <row r="238024">
          <cell r="J238024">
            <v>0.41</v>
          </cell>
          <cell r="K238024">
            <v>3.2529534622000002E-14</v>
          </cell>
        </row>
        <row r="238025">
          <cell r="J238025">
            <v>0.41</v>
          </cell>
          <cell r="K238025">
            <v>3.2529534622000002E-14</v>
          </cell>
        </row>
        <row r="238026">
          <cell r="J238026">
            <v>0.41</v>
          </cell>
          <cell r="K238026">
            <v>3.2529534622000002E-14</v>
          </cell>
        </row>
        <row r="238027">
          <cell r="J238027">
            <v>0.41</v>
          </cell>
          <cell r="K238027">
            <v>3.2529534622000002E-14</v>
          </cell>
        </row>
        <row r="238028">
          <cell r="J238028">
            <v>0.41</v>
          </cell>
          <cell r="K238028">
            <v>3.2529534622000002E-14</v>
          </cell>
        </row>
        <row r="238029">
          <cell r="J238029">
            <v>0.41</v>
          </cell>
          <cell r="K238029">
            <v>3.2529534622000002E-14</v>
          </cell>
        </row>
        <row r="238030">
          <cell r="J238030">
            <v>0.41</v>
          </cell>
          <cell r="K238030">
            <v>3.2529534622000002E-14</v>
          </cell>
        </row>
        <row r="238031">
          <cell r="J238031">
            <v>0.41</v>
          </cell>
          <cell r="K238031">
            <v>3.2529534622000002E-14</v>
          </cell>
        </row>
        <row r="238032">
          <cell r="J238032">
            <v>0.41</v>
          </cell>
          <cell r="K238032">
            <v>3.2529534622000002E-14</v>
          </cell>
        </row>
        <row r="238033">
          <cell r="J238033">
            <v>0.41</v>
          </cell>
          <cell r="K238033">
            <v>3.2529534622000002E-14</v>
          </cell>
        </row>
        <row r="238034">
          <cell r="J238034">
            <v>0.41</v>
          </cell>
          <cell r="K238034">
            <v>3.2529534622000002E-14</v>
          </cell>
        </row>
        <row r="238035">
          <cell r="J238035">
            <v>0.41</v>
          </cell>
          <cell r="K238035">
            <v>3.2529534622000002E-14</v>
          </cell>
        </row>
        <row r="238036">
          <cell r="J238036">
            <v>0.41</v>
          </cell>
          <cell r="K238036">
            <v>3.2529534622000002E-14</v>
          </cell>
        </row>
        <row r="238037">
          <cell r="J238037">
            <v>0.41</v>
          </cell>
          <cell r="K238037">
            <v>3.2529534622000002E-14</v>
          </cell>
        </row>
        <row r="238038">
          <cell r="J238038">
            <v>0.41</v>
          </cell>
          <cell r="K238038">
            <v>3.2529534622000002E-14</v>
          </cell>
        </row>
        <row r="238039">
          <cell r="J238039">
            <v>0.41</v>
          </cell>
          <cell r="K238039">
            <v>3.2529534622000002E-14</v>
          </cell>
        </row>
        <row r="238040">
          <cell r="J238040">
            <v>0.41</v>
          </cell>
          <cell r="K238040">
            <v>3.2529534622000002E-14</v>
          </cell>
        </row>
        <row r="238041">
          <cell r="J238041">
            <v>0.41</v>
          </cell>
          <cell r="K238041">
            <v>3.2529534622000002E-14</v>
          </cell>
        </row>
        <row r="238042">
          <cell r="J238042">
            <v>0.41499999999999998</v>
          </cell>
          <cell r="K238042">
            <v>3.2529534622000002E-14</v>
          </cell>
        </row>
        <row r="238043">
          <cell r="J238043">
            <v>0.42</v>
          </cell>
          <cell r="K238043">
            <v>3.2529534622000002E-14</v>
          </cell>
        </row>
        <row r="238044">
          <cell r="J238044">
            <v>0.42</v>
          </cell>
          <cell r="K238044">
            <v>3.2529534622000002E-14</v>
          </cell>
        </row>
        <row r="238045">
          <cell r="J238045">
            <v>0.42</v>
          </cell>
          <cell r="K238045">
            <v>3.2529534622000002E-14</v>
          </cell>
        </row>
        <row r="238046">
          <cell r="J238046">
            <v>0.42</v>
          </cell>
          <cell r="K238046">
            <v>3.2529534622000002E-14</v>
          </cell>
        </row>
        <row r="238047">
          <cell r="J238047">
            <v>0.42</v>
          </cell>
          <cell r="K238047">
            <v>3.2529534622000002E-14</v>
          </cell>
        </row>
        <row r="238048">
          <cell r="J238048">
            <v>0.42</v>
          </cell>
          <cell r="K238048">
            <v>3.2529534622000002E-14</v>
          </cell>
        </row>
        <row r="238049">
          <cell r="J238049">
            <v>0.42</v>
          </cell>
          <cell r="K238049">
            <v>3.2529534622000002E-14</v>
          </cell>
        </row>
        <row r="238050">
          <cell r="J238050">
            <v>0.42</v>
          </cell>
          <cell r="K238050">
            <v>3.2529534622000002E-14</v>
          </cell>
        </row>
        <row r="238051">
          <cell r="J238051">
            <v>0.42</v>
          </cell>
          <cell r="K238051">
            <v>3.2529534622000002E-14</v>
          </cell>
        </row>
        <row r="238052">
          <cell r="J238052">
            <v>0.42</v>
          </cell>
          <cell r="K238052">
            <v>3.2529534622000002E-14</v>
          </cell>
        </row>
        <row r="238053">
          <cell r="J238053">
            <v>0.43</v>
          </cell>
          <cell r="K238053">
            <v>3.2529534622000002E-14</v>
          </cell>
        </row>
        <row r="238054">
          <cell r="J238054">
            <v>0.43</v>
          </cell>
          <cell r="K238054">
            <v>3.2529534622000002E-14</v>
          </cell>
        </row>
        <row r="238055">
          <cell r="J238055">
            <v>0.42</v>
          </cell>
          <cell r="K238055">
            <v>3.2529534622000002E-14</v>
          </cell>
        </row>
        <row r="238056">
          <cell r="J238056">
            <v>0.42</v>
          </cell>
          <cell r="K238056">
            <v>3.2529534622000002E-14</v>
          </cell>
        </row>
        <row r="238057">
          <cell r="J238057">
            <v>0.43</v>
          </cell>
          <cell r="K238057">
            <v>3.2529534622000002E-14</v>
          </cell>
        </row>
        <row r="238058">
          <cell r="J238058">
            <v>0.43</v>
          </cell>
          <cell r="K238058">
            <v>3.2529534622000002E-14</v>
          </cell>
        </row>
        <row r="238059">
          <cell r="J238059">
            <v>0.43</v>
          </cell>
          <cell r="K238059">
            <v>3.2529534622000002E-14</v>
          </cell>
        </row>
        <row r="238060">
          <cell r="J238060">
            <v>0.43</v>
          </cell>
          <cell r="K238060">
            <v>3.2529534622000002E-14</v>
          </cell>
        </row>
        <row r="238061">
          <cell r="J238061">
            <v>0.43</v>
          </cell>
          <cell r="K238061">
            <v>3.2529534622000002E-14</v>
          </cell>
        </row>
        <row r="238062">
          <cell r="J238062">
            <v>0.43</v>
          </cell>
          <cell r="K238062">
            <v>3.2529534622000002E-14</v>
          </cell>
        </row>
        <row r="238063">
          <cell r="J238063">
            <v>0.43</v>
          </cell>
          <cell r="K238063">
            <v>3.2529534622000002E-14</v>
          </cell>
        </row>
        <row r="238064">
          <cell r="J238064">
            <v>0.43</v>
          </cell>
          <cell r="K238064">
            <v>3.2529534622000002E-14</v>
          </cell>
        </row>
        <row r="238065">
          <cell r="J238065">
            <v>0.43</v>
          </cell>
          <cell r="K238065">
            <v>3.2529534622000002E-14</v>
          </cell>
        </row>
        <row r="238066">
          <cell r="J238066">
            <v>0.43</v>
          </cell>
          <cell r="K238066">
            <v>3.2529534622000002E-14</v>
          </cell>
        </row>
        <row r="238067">
          <cell r="J238067">
            <v>0.43</v>
          </cell>
          <cell r="K238067">
            <v>3.2529534622000002E-14</v>
          </cell>
        </row>
        <row r="238068">
          <cell r="J238068">
            <v>0.43</v>
          </cell>
          <cell r="K238068">
            <v>3.2529534622000002E-14</v>
          </cell>
        </row>
        <row r="238069">
          <cell r="J238069">
            <v>0.43</v>
          </cell>
          <cell r="K238069">
            <v>3.2529534622000002E-14</v>
          </cell>
        </row>
        <row r="238070">
          <cell r="J238070">
            <v>0.43</v>
          </cell>
          <cell r="K238070">
            <v>3.2529534622000002E-14</v>
          </cell>
        </row>
        <row r="238071">
          <cell r="J238071">
            <v>0.43</v>
          </cell>
          <cell r="K238071">
            <v>3.2529534622000002E-14</v>
          </cell>
        </row>
        <row r="238072">
          <cell r="J238072">
            <v>0.43</v>
          </cell>
          <cell r="K238072">
            <v>3.2529534622000002E-14</v>
          </cell>
        </row>
        <row r="238073">
          <cell r="J238073">
            <v>0.43</v>
          </cell>
          <cell r="K238073">
            <v>3.2529534622000002E-14</v>
          </cell>
        </row>
        <row r="238074">
          <cell r="J238074">
            <v>0.43</v>
          </cell>
          <cell r="K238074">
            <v>3.2529534622000002E-14</v>
          </cell>
        </row>
        <row r="238075">
          <cell r="J238075">
            <v>0.43</v>
          </cell>
          <cell r="K238075">
            <v>3.2529534622000002E-14</v>
          </cell>
        </row>
        <row r="238076">
          <cell r="J238076">
            <v>0.43</v>
          </cell>
          <cell r="K238076">
            <v>3.2529534622000002E-14</v>
          </cell>
        </row>
        <row r="238077">
          <cell r="J238077">
            <v>0.43</v>
          </cell>
          <cell r="K238077">
            <v>3.2529534622000002E-14</v>
          </cell>
        </row>
        <row r="238078">
          <cell r="J238078">
            <v>0.43</v>
          </cell>
          <cell r="K238078">
            <v>3.2529534622000002E-14</v>
          </cell>
        </row>
        <row r="238079">
          <cell r="J238079">
            <v>0.43</v>
          </cell>
          <cell r="K238079">
            <v>3.2529534622000002E-14</v>
          </cell>
        </row>
        <row r="238080">
          <cell r="J238080">
            <v>0.43</v>
          </cell>
          <cell r="K238080">
            <v>3.2529534622000002E-14</v>
          </cell>
        </row>
        <row r="238081">
          <cell r="J238081">
            <v>0.43</v>
          </cell>
          <cell r="K238081">
            <v>3.2529534622000002E-14</v>
          </cell>
        </row>
        <row r="238082">
          <cell r="J238082">
            <v>0.43</v>
          </cell>
          <cell r="K238082">
            <v>3.2529534622000002E-14</v>
          </cell>
        </row>
        <row r="238083">
          <cell r="J238083">
            <v>0.43</v>
          </cell>
          <cell r="K238083">
            <v>3.2529534622000002E-14</v>
          </cell>
        </row>
        <row r="238084">
          <cell r="J238084">
            <v>0.43</v>
          </cell>
          <cell r="K238084">
            <v>3.2529534622000002E-14</v>
          </cell>
        </row>
        <row r="238085">
          <cell r="J238085">
            <v>0.42923076922999998</v>
          </cell>
          <cell r="K238085">
            <v>3.2529534622000002E-14</v>
          </cell>
        </row>
        <row r="238086">
          <cell r="J238086">
            <v>0.42846153846000001</v>
          </cell>
          <cell r="K238086">
            <v>3.2529534622000002E-14</v>
          </cell>
        </row>
        <row r="238087">
          <cell r="J238087">
            <v>0.42769230769</v>
          </cell>
          <cell r="K238087">
            <v>3.2529534622000002E-14</v>
          </cell>
        </row>
        <row r="238088">
          <cell r="J238088">
            <v>0.42692307691999998</v>
          </cell>
          <cell r="K238088">
            <v>3.2529534622000002E-14</v>
          </cell>
        </row>
        <row r="238089">
          <cell r="J238089">
            <v>0.42615384615000002</v>
          </cell>
          <cell r="K238089">
            <v>3.2529534622000002E-14</v>
          </cell>
        </row>
        <row r="238090">
          <cell r="J238090">
            <v>0.42538461539</v>
          </cell>
          <cell r="K238090">
            <v>3.2529534622000002E-14</v>
          </cell>
        </row>
        <row r="238091">
          <cell r="J238091">
            <v>0.42461538461999998</v>
          </cell>
          <cell r="K238091">
            <v>3.2529534622000002E-14</v>
          </cell>
        </row>
        <row r="238092">
          <cell r="J238092">
            <v>0.42384615385000002</v>
          </cell>
          <cell r="K238092">
            <v>3.2529534622000002E-14</v>
          </cell>
        </row>
        <row r="238093">
          <cell r="J238093">
            <v>0.42307692308</v>
          </cell>
          <cell r="K238093">
            <v>3.2529534622000002E-14</v>
          </cell>
        </row>
        <row r="238094">
          <cell r="J238094">
            <v>0.42230769230999998</v>
          </cell>
          <cell r="K238094">
            <v>3.2529534622000002E-14</v>
          </cell>
        </row>
        <row r="238095">
          <cell r="J238095">
            <v>0.42153846154000002</v>
          </cell>
          <cell r="K238095">
            <v>3.2529534622000002E-14</v>
          </cell>
        </row>
        <row r="238096">
          <cell r="J238096">
            <v>0.42076923077</v>
          </cell>
          <cell r="K238096">
            <v>3.2529534622000002E-14</v>
          </cell>
        </row>
        <row r="238097">
          <cell r="J238097">
            <v>0.42</v>
          </cell>
          <cell r="K238097">
            <v>3.2529534622000002E-14</v>
          </cell>
        </row>
        <row r="238098">
          <cell r="J238098">
            <v>0.42</v>
          </cell>
          <cell r="K238098">
            <v>3.2529534622000002E-14</v>
          </cell>
        </row>
        <row r="238099">
          <cell r="J238099">
            <v>0.42</v>
          </cell>
          <cell r="K238099">
            <v>3.2529534622000002E-14</v>
          </cell>
        </row>
        <row r="238100">
          <cell r="J238100">
            <v>0.42</v>
          </cell>
          <cell r="K238100">
            <v>3.2529534622000002E-14</v>
          </cell>
        </row>
        <row r="238101">
          <cell r="J238101">
            <v>0.42</v>
          </cell>
          <cell r="K238101">
            <v>3.2529534622000002E-14</v>
          </cell>
        </row>
        <row r="238102">
          <cell r="J238102">
            <v>0.42</v>
          </cell>
          <cell r="K238102">
            <v>3.2529534622000002E-14</v>
          </cell>
        </row>
        <row r="238103">
          <cell r="J238103">
            <v>0.42</v>
          </cell>
          <cell r="K238103">
            <v>3.2529534622000002E-14</v>
          </cell>
        </row>
        <row r="238104">
          <cell r="J238104">
            <v>0.42</v>
          </cell>
          <cell r="K238104">
            <v>3.2529534622000002E-14</v>
          </cell>
        </row>
        <row r="238105">
          <cell r="J238105">
            <v>0.42</v>
          </cell>
          <cell r="K238105">
            <v>3.2529534622000002E-14</v>
          </cell>
        </row>
        <row r="238106">
          <cell r="J238106">
            <v>0.42</v>
          </cell>
          <cell r="K238106">
            <v>3.2529534622000002E-14</v>
          </cell>
        </row>
        <row r="238107">
          <cell r="J238107">
            <v>0.42</v>
          </cell>
          <cell r="K238107">
            <v>3.2529534622000002E-14</v>
          </cell>
        </row>
        <row r="238108">
          <cell r="J238108">
            <v>0.42</v>
          </cell>
          <cell r="K238108">
            <v>3.2529534622000002E-14</v>
          </cell>
        </row>
        <row r="238109">
          <cell r="J238109">
            <v>0.42</v>
          </cell>
          <cell r="K238109">
            <v>3.2529534622000002E-14</v>
          </cell>
        </row>
        <row r="238110">
          <cell r="J238110">
            <v>0.42</v>
          </cell>
          <cell r="K238110">
            <v>3.2529534622000002E-14</v>
          </cell>
        </row>
        <row r="238111">
          <cell r="J238111">
            <v>0.42</v>
          </cell>
          <cell r="K238111">
            <v>3.2529534622000002E-14</v>
          </cell>
        </row>
        <row r="238112">
          <cell r="J238112">
            <v>0.42</v>
          </cell>
          <cell r="K238112">
            <v>3.2529534622000002E-14</v>
          </cell>
        </row>
        <row r="238113">
          <cell r="J238113">
            <v>0.42</v>
          </cell>
          <cell r="K238113">
            <v>3.2529534622000002E-14</v>
          </cell>
        </row>
        <row r="238114">
          <cell r="J238114">
            <v>0.42</v>
          </cell>
          <cell r="K238114">
            <v>3.2529534622000002E-14</v>
          </cell>
        </row>
        <row r="238115">
          <cell r="J238115">
            <v>0.42</v>
          </cell>
          <cell r="K238115">
            <v>3.2529534622000002E-14</v>
          </cell>
        </row>
        <row r="238116">
          <cell r="J238116">
            <v>0.41</v>
          </cell>
          <cell r="K238116">
            <v>3.2529534622000002E-14</v>
          </cell>
        </row>
        <row r="238117">
          <cell r="J238117">
            <v>0.41</v>
          </cell>
          <cell r="K238117">
            <v>3.2529534622000002E-14</v>
          </cell>
        </row>
        <row r="238118">
          <cell r="J238118">
            <v>0.41</v>
          </cell>
          <cell r="K238118">
            <v>3.2529534622000002E-14</v>
          </cell>
        </row>
        <row r="238119">
          <cell r="J238119">
            <v>0.41</v>
          </cell>
          <cell r="K238119">
            <v>3.2529534622000002E-14</v>
          </cell>
        </row>
        <row r="238120">
          <cell r="J238120">
            <v>0.41</v>
          </cell>
          <cell r="K238120">
            <v>3.2529534622000002E-14</v>
          </cell>
        </row>
        <row r="238121">
          <cell r="J238121">
            <v>0.41</v>
          </cell>
          <cell r="K238121">
            <v>3.2529534622000002E-14</v>
          </cell>
        </row>
        <row r="238122">
          <cell r="J238122">
            <v>0.41</v>
          </cell>
          <cell r="K238122">
            <v>3.2529534622000002E-14</v>
          </cell>
        </row>
        <row r="238123">
          <cell r="J238123">
            <v>0.41</v>
          </cell>
          <cell r="K238123">
            <v>3.2529534622000002E-14</v>
          </cell>
        </row>
        <row r="238124">
          <cell r="J238124">
            <v>0.41</v>
          </cell>
          <cell r="K238124">
            <v>3.2529534622000002E-14</v>
          </cell>
        </row>
        <row r="238125">
          <cell r="J238125">
            <v>0.41</v>
          </cell>
          <cell r="K238125">
            <v>3.2529534622000002E-14</v>
          </cell>
        </row>
        <row r="238126">
          <cell r="J238126">
            <v>0.41</v>
          </cell>
          <cell r="K238126">
            <v>3.2529534622000002E-14</v>
          </cell>
        </row>
        <row r="238127">
          <cell r="J238127">
            <v>0.41</v>
          </cell>
          <cell r="K238127">
            <v>3.2529534622000002E-14</v>
          </cell>
        </row>
        <row r="238128">
          <cell r="J238128">
            <v>0.41066666667000001</v>
          </cell>
          <cell r="K238128">
            <v>3.2529534622000002E-14</v>
          </cell>
        </row>
        <row r="238129">
          <cell r="J238129">
            <v>0.41133333332999999</v>
          </cell>
          <cell r="K238129">
            <v>3.2529534622000002E-14</v>
          </cell>
        </row>
        <row r="238130">
          <cell r="J238130">
            <v>0.41199999999999998</v>
          </cell>
          <cell r="K238130">
            <v>3.2529534622000002E-14</v>
          </cell>
        </row>
        <row r="238131">
          <cell r="J238131">
            <v>0.41266666667000002</v>
          </cell>
          <cell r="K238131">
            <v>3.2529534622000002E-14</v>
          </cell>
        </row>
        <row r="238132">
          <cell r="J238132">
            <v>0.41333333333</v>
          </cell>
          <cell r="K238132">
            <v>3.2529534622000002E-14</v>
          </cell>
        </row>
        <row r="238133">
          <cell r="J238133">
            <v>0.41399999999999998</v>
          </cell>
          <cell r="K238133">
            <v>3.2529534622000002E-14</v>
          </cell>
        </row>
        <row r="238134">
          <cell r="J238134">
            <v>0.41466666667000002</v>
          </cell>
          <cell r="K238134">
            <v>3.2529534622000002E-14</v>
          </cell>
        </row>
        <row r="238135">
          <cell r="J238135">
            <v>0.41533333333</v>
          </cell>
          <cell r="K238135">
            <v>3.2529534622000002E-14</v>
          </cell>
        </row>
        <row r="238136">
          <cell r="J238136">
            <v>0.41599999999999998</v>
          </cell>
          <cell r="K238136">
            <v>3.2529534622000002E-14</v>
          </cell>
        </row>
        <row r="238137">
          <cell r="J238137">
            <v>0.41666666667000002</v>
          </cell>
          <cell r="K238137">
            <v>3.2529534622000002E-14</v>
          </cell>
        </row>
        <row r="238138">
          <cell r="J238138">
            <v>0.41733333333</v>
          </cell>
          <cell r="K238138">
            <v>3.2529534622000002E-14</v>
          </cell>
        </row>
        <row r="238139">
          <cell r="J238139">
            <v>0.41799999999999998</v>
          </cell>
          <cell r="K238139">
            <v>3.2529534622000002E-14</v>
          </cell>
        </row>
        <row r="238140">
          <cell r="J238140">
            <v>0.41866666667000002</v>
          </cell>
          <cell r="K238140">
            <v>3.2529534622000002E-14</v>
          </cell>
        </row>
        <row r="238141">
          <cell r="J238141">
            <v>0.41933333333</v>
          </cell>
          <cell r="K238141">
            <v>3.2529534622000002E-14</v>
          </cell>
        </row>
        <row r="238142">
          <cell r="J238142">
            <v>0.42</v>
          </cell>
          <cell r="K238142">
            <v>3.2529534622000002E-14</v>
          </cell>
        </row>
        <row r="238143">
          <cell r="J238143">
            <v>0.42</v>
          </cell>
          <cell r="K238143">
            <v>3.2529534622000002E-14</v>
          </cell>
        </row>
        <row r="238144">
          <cell r="J238144">
            <v>0.42</v>
          </cell>
          <cell r="K238144">
            <v>3.2529534622000002E-14</v>
          </cell>
        </row>
        <row r="238145">
          <cell r="J238145">
            <v>0.42</v>
          </cell>
          <cell r="K238145">
            <v>3.2529534622000002E-14</v>
          </cell>
        </row>
        <row r="238146">
          <cell r="J238146">
            <v>0.42</v>
          </cell>
          <cell r="K238146">
            <v>3.2529534622000002E-14</v>
          </cell>
        </row>
        <row r="238147">
          <cell r="J238147">
            <v>0.42</v>
          </cell>
          <cell r="K238147">
            <v>3.2529534622000002E-14</v>
          </cell>
        </row>
        <row r="238148">
          <cell r="J238148">
            <v>0.42</v>
          </cell>
          <cell r="K238148">
            <v>3.2529534622000002E-14</v>
          </cell>
        </row>
        <row r="238149">
          <cell r="J238149">
            <v>0.42</v>
          </cell>
          <cell r="K238149">
            <v>3.2529534622000002E-14</v>
          </cell>
        </row>
        <row r="238150">
          <cell r="J238150">
            <v>0.42</v>
          </cell>
          <cell r="K238150">
            <v>3.2529534622000002E-14</v>
          </cell>
        </row>
        <row r="238151">
          <cell r="J238151">
            <v>0.42</v>
          </cell>
          <cell r="K238151">
            <v>3.2529534622000002E-14</v>
          </cell>
        </row>
        <row r="238152">
          <cell r="J238152">
            <v>0.43</v>
          </cell>
          <cell r="K238152">
            <v>3.2529534622000002E-14</v>
          </cell>
        </row>
        <row r="238153">
          <cell r="J238153">
            <v>0.43</v>
          </cell>
          <cell r="K238153">
            <v>3.2529534622000002E-14</v>
          </cell>
        </row>
        <row r="238154">
          <cell r="J238154">
            <v>0.43</v>
          </cell>
          <cell r="K238154">
            <v>3.2529534622000002E-14</v>
          </cell>
        </row>
        <row r="238155">
          <cell r="J238155">
            <v>0.43</v>
          </cell>
          <cell r="K238155">
            <v>3.2529534622000002E-14</v>
          </cell>
        </row>
        <row r="238156">
          <cell r="J238156">
            <v>0.43</v>
          </cell>
          <cell r="K238156">
            <v>3.2529534622000002E-14</v>
          </cell>
        </row>
        <row r="238157">
          <cell r="J238157">
            <v>0.43</v>
          </cell>
          <cell r="K238157">
            <v>3.2529534622000002E-14</v>
          </cell>
        </row>
        <row r="238158">
          <cell r="J238158">
            <v>0.43</v>
          </cell>
          <cell r="K238158">
            <v>3.2529534622000002E-14</v>
          </cell>
        </row>
        <row r="238159">
          <cell r="J238159">
            <v>0.43</v>
          </cell>
          <cell r="K238159">
            <v>3.2529534622000002E-14</v>
          </cell>
        </row>
        <row r="238160">
          <cell r="J238160">
            <v>0.43</v>
          </cell>
          <cell r="K238160">
            <v>3.2529534622000002E-14</v>
          </cell>
        </row>
        <row r="238161">
          <cell r="J238161">
            <v>0.43</v>
          </cell>
          <cell r="K238161">
            <v>3.2529534622000002E-14</v>
          </cell>
        </row>
        <row r="238162">
          <cell r="J238162">
            <v>0.43</v>
          </cell>
          <cell r="K238162">
            <v>3.2529534622000002E-14</v>
          </cell>
        </row>
        <row r="238163">
          <cell r="J238163">
            <v>0.43</v>
          </cell>
          <cell r="K238163">
            <v>3.2529534622000002E-14</v>
          </cell>
        </row>
        <row r="238164">
          <cell r="J238164">
            <v>0.43</v>
          </cell>
          <cell r="K238164">
            <v>3.2529534622000002E-14</v>
          </cell>
        </row>
        <row r="238165">
          <cell r="J238165">
            <v>0.43</v>
          </cell>
          <cell r="K238165">
            <v>3.2529534622000002E-14</v>
          </cell>
        </row>
        <row r="238166">
          <cell r="J238166">
            <v>0.43</v>
          </cell>
          <cell r="K238166">
            <v>3.2529534622000002E-14</v>
          </cell>
        </row>
        <row r="238167">
          <cell r="J238167">
            <v>0.43</v>
          </cell>
          <cell r="K238167">
            <v>3.2529534622000002E-14</v>
          </cell>
        </row>
        <row r="238168">
          <cell r="J238168">
            <v>0.43</v>
          </cell>
          <cell r="K238168">
            <v>3.2529534622000002E-14</v>
          </cell>
        </row>
        <row r="238169">
          <cell r="J238169">
            <v>0.43</v>
          </cell>
          <cell r="K238169">
            <v>3.2529534622000002E-14</v>
          </cell>
        </row>
        <row r="238170">
          <cell r="J238170">
            <v>0.43</v>
          </cell>
          <cell r="K238170">
            <v>3.2529534622000002E-14</v>
          </cell>
        </row>
        <row r="238171">
          <cell r="J238171">
            <v>0.43</v>
          </cell>
          <cell r="K238171">
            <v>3.2529534622000002E-14</v>
          </cell>
        </row>
        <row r="238172">
          <cell r="J238172">
            <v>0.43</v>
          </cell>
          <cell r="K238172">
            <v>3.2529534622000002E-14</v>
          </cell>
        </row>
        <row r="238173">
          <cell r="J238173">
            <v>0.43</v>
          </cell>
          <cell r="K238173">
            <v>3.2529534622000002E-14</v>
          </cell>
        </row>
        <row r="238174">
          <cell r="J238174">
            <v>0.43</v>
          </cell>
          <cell r="K238174">
            <v>3.2529534622000002E-14</v>
          </cell>
        </row>
        <row r="238175">
          <cell r="J238175">
            <v>0.42</v>
          </cell>
          <cell r="K238175">
            <v>3.2529534622000002E-14</v>
          </cell>
        </row>
        <row r="238176">
          <cell r="J238176">
            <v>0.42</v>
          </cell>
          <cell r="K238176">
            <v>3.2529534622000002E-14</v>
          </cell>
        </row>
        <row r="238177">
          <cell r="J238177">
            <v>0.42</v>
          </cell>
          <cell r="K238177">
            <v>3.2529534622000002E-14</v>
          </cell>
        </row>
        <row r="238178">
          <cell r="J238178">
            <v>0.42</v>
          </cell>
          <cell r="K238178">
            <v>3.2529534622000002E-14</v>
          </cell>
        </row>
        <row r="238179">
          <cell r="J238179">
            <v>0.42</v>
          </cell>
          <cell r="K238179">
            <v>3.2529534622000002E-14</v>
          </cell>
        </row>
        <row r="238180">
          <cell r="J238180">
            <v>0.42</v>
          </cell>
          <cell r="K238180">
            <v>3.2529534622000002E-14</v>
          </cell>
        </row>
        <row r="238181">
          <cell r="J238181">
            <v>0.42</v>
          </cell>
          <cell r="K238181">
            <v>3.2529534622000002E-14</v>
          </cell>
        </row>
        <row r="238182">
          <cell r="J238182">
            <v>0.42</v>
          </cell>
          <cell r="K238182">
            <v>3.2529534622000002E-14</v>
          </cell>
        </row>
        <row r="238183">
          <cell r="J238183">
            <v>0.42</v>
          </cell>
          <cell r="K238183">
            <v>3.2529534622000002E-14</v>
          </cell>
        </row>
        <row r="238184">
          <cell r="J238184">
            <v>0.42</v>
          </cell>
          <cell r="K238184">
            <v>3.2529534622000002E-14</v>
          </cell>
        </row>
        <row r="238185">
          <cell r="J238185">
            <v>0.42</v>
          </cell>
          <cell r="K238185">
            <v>3.2529534622000002E-14</v>
          </cell>
        </row>
        <row r="238186">
          <cell r="J238186">
            <v>0.42</v>
          </cell>
          <cell r="K238186">
            <v>3.2529534622000002E-14</v>
          </cell>
        </row>
        <row r="238187">
          <cell r="J238187">
            <v>0.42</v>
          </cell>
          <cell r="K238187">
            <v>3.2529534622000002E-14</v>
          </cell>
        </row>
        <row r="238188">
          <cell r="J238188">
            <v>0.42</v>
          </cell>
          <cell r="K238188">
            <v>3.2529534622000002E-14</v>
          </cell>
        </row>
        <row r="238189">
          <cell r="J238189">
            <v>0.42</v>
          </cell>
          <cell r="K238189">
            <v>3.2529534622000002E-14</v>
          </cell>
        </row>
        <row r="238190">
          <cell r="J238190">
            <v>0.42</v>
          </cell>
          <cell r="K238190">
            <v>3.2529534622000002E-14</v>
          </cell>
        </row>
        <row r="238191">
          <cell r="J238191">
            <v>0.42</v>
          </cell>
          <cell r="K238191">
            <v>3.2529534622000002E-14</v>
          </cell>
        </row>
        <row r="238192">
          <cell r="J238192">
            <v>0.42</v>
          </cell>
          <cell r="K238192">
            <v>3.2529534622000002E-14</v>
          </cell>
        </row>
        <row r="238193">
          <cell r="J238193">
            <v>0.42</v>
          </cell>
          <cell r="K238193">
            <v>3.2529534622000002E-14</v>
          </cell>
        </row>
        <row r="238194">
          <cell r="J238194">
            <v>0.42</v>
          </cell>
          <cell r="K238194">
            <v>3.2529534622000002E-14</v>
          </cell>
        </row>
        <row r="238195">
          <cell r="J238195">
            <v>0.42</v>
          </cell>
          <cell r="K238195">
            <v>3.2529534622000002E-14</v>
          </cell>
        </row>
        <row r="238196">
          <cell r="J238196">
            <v>0.42</v>
          </cell>
          <cell r="K238196">
            <v>3.2529534622000002E-14</v>
          </cell>
        </row>
        <row r="238197">
          <cell r="J238197">
            <v>0.42</v>
          </cell>
          <cell r="K238197">
            <v>3.2529534622000002E-14</v>
          </cell>
        </row>
        <row r="238198">
          <cell r="J238198">
            <v>0.42</v>
          </cell>
          <cell r="K238198">
            <v>3.2529534622000002E-14</v>
          </cell>
        </row>
        <row r="238199">
          <cell r="J238199">
            <v>0.42</v>
          </cell>
          <cell r="K238199">
            <v>3.2529534622000002E-14</v>
          </cell>
        </row>
        <row r="238200">
          <cell r="J238200">
            <v>0.42</v>
          </cell>
          <cell r="K238200">
            <v>3.2529534622000002E-14</v>
          </cell>
        </row>
        <row r="238201">
          <cell r="J238201">
            <v>0.42</v>
          </cell>
          <cell r="K238201">
            <v>3.2529534622000002E-14</v>
          </cell>
        </row>
        <row r="238202">
          <cell r="J238202">
            <v>0.42</v>
          </cell>
          <cell r="K238202">
            <v>3.2529534622000002E-14</v>
          </cell>
        </row>
        <row r="238203">
          <cell r="J238203">
            <v>0.42</v>
          </cell>
          <cell r="K238203">
            <v>3.2529534622000002E-14</v>
          </cell>
        </row>
        <row r="238204">
          <cell r="J238204">
            <v>0.42</v>
          </cell>
          <cell r="K238204">
            <v>3.2529534622000002E-14</v>
          </cell>
        </row>
        <row r="238205">
          <cell r="J238205">
            <v>0.41899999999999998</v>
          </cell>
          <cell r="K238205">
            <v>3.2529534622000002E-14</v>
          </cell>
        </row>
        <row r="238206">
          <cell r="J238206">
            <v>0.41799999999999998</v>
          </cell>
          <cell r="K238206">
            <v>3.2529534622000002E-14</v>
          </cell>
        </row>
        <row r="238207">
          <cell r="J238207">
            <v>0.41699999999999998</v>
          </cell>
          <cell r="K238207">
            <v>3.2529534622000002E-14</v>
          </cell>
        </row>
        <row r="238208">
          <cell r="J238208">
            <v>0.41599999999999998</v>
          </cell>
          <cell r="K238208">
            <v>3.2529534622000002E-14</v>
          </cell>
        </row>
        <row r="238209">
          <cell r="J238209">
            <v>0.41499999999999998</v>
          </cell>
          <cell r="K238209">
            <v>3.2529534622000002E-14</v>
          </cell>
        </row>
        <row r="238210">
          <cell r="J238210">
            <v>0.41399999999999998</v>
          </cell>
          <cell r="K238210">
            <v>3.2529534622000002E-14</v>
          </cell>
        </row>
        <row r="238211">
          <cell r="J238211">
            <v>0.41299999999999998</v>
          </cell>
          <cell r="K238211">
            <v>3.2529534622000002E-14</v>
          </cell>
        </row>
        <row r="238212">
          <cell r="J238212">
            <v>0.41199999999999998</v>
          </cell>
          <cell r="K238212">
            <v>3.2529534622000002E-14</v>
          </cell>
        </row>
        <row r="238213">
          <cell r="J238213">
            <v>0.41099999999999998</v>
          </cell>
          <cell r="K238213">
            <v>3.2529534622000002E-14</v>
          </cell>
        </row>
        <row r="238214">
          <cell r="J238214">
            <v>0.41</v>
          </cell>
          <cell r="K238214">
            <v>3.2529534622000002E-14</v>
          </cell>
        </row>
        <row r="238215">
          <cell r="J238215">
            <v>0.41</v>
          </cell>
          <cell r="K238215">
            <v>3.2529534622000002E-14</v>
          </cell>
        </row>
        <row r="238216">
          <cell r="J238216">
            <v>0.41</v>
          </cell>
          <cell r="K238216">
            <v>3.2529534622000002E-14</v>
          </cell>
        </row>
        <row r="238217">
          <cell r="J238217">
            <v>0.41</v>
          </cell>
          <cell r="K238217">
            <v>3.2529534622000002E-14</v>
          </cell>
        </row>
        <row r="238218">
          <cell r="J238218">
            <v>0.41</v>
          </cell>
          <cell r="K238218">
            <v>3.2529534622000002E-14</v>
          </cell>
        </row>
        <row r="238219">
          <cell r="J238219">
            <v>0.41</v>
          </cell>
          <cell r="K238219">
            <v>3.2529534622000002E-14</v>
          </cell>
        </row>
        <row r="238220">
          <cell r="J238220">
            <v>0.41</v>
          </cell>
          <cell r="K238220">
            <v>3.2529534622000002E-14</v>
          </cell>
        </row>
        <row r="238221">
          <cell r="J238221">
            <v>0.41</v>
          </cell>
          <cell r="K238221">
            <v>3.2529534622000002E-14</v>
          </cell>
        </row>
        <row r="238222">
          <cell r="J238222">
            <v>0.41</v>
          </cell>
          <cell r="K238222">
            <v>3.2529534622000002E-14</v>
          </cell>
        </row>
        <row r="238223">
          <cell r="J238223">
            <v>0.41</v>
          </cell>
          <cell r="K238223">
            <v>3.2529534622000002E-14</v>
          </cell>
        </row>
        <row r="238224">
          <cell r="J238224">
            <v>0.41</v>
          </cell>
          <cell r="K238224">
            <v>3.2529534622000002E-14</v>
          </cell>
        </row>
        <row r="238225">
          <cell r="J238225">
            <v>0.41</v>
          </cell>
          <cell r="K238225">
            <v>3.2529534622000002E-14</v>
          </cell>
        </row>
        <row r="238226">
          <cell r="J238226">
            <v>0.41</v>
          </cell>
          <cell r="K238226">
            <v>3.2529534622000002E-14</v>
          </cell>
        </row>
        <row r="238227">
          <cell r="J238227">
            <v>0.41</v>
          </cell>
          <cell r="K238227">
            <v>3.2529534622000002E-14</v>
          </cell>
        </row>
        <row r="238228">
          <cell r="J238228">
            <v>0.41</v>
          </cell>
          <cell r="K238228">
            <v>3.2529534622000002E-14</v>
          </cell>
        </row>
        <row r="238229">
          <cell r="J238229">
            <v>0.41</v>
          </cell>
          <cell r="K238229">
            <v>3.2529534622000002E-14</v>
          </cell>
        </row>
        <row r="238230">
          <cell r="J238230">
            <v>0.41</v>
          </cell>
          <cell r="K238230">
            <v>3.2529534622000002E-14</v>
          </cell>
        </row>
        <row r="238231">
          <cell r="J238231">
            <v>0.41</v>
          </cell>
          <cell r="K238231">
            <v>3.2529534622000002E-14</v>
          </cell>
        </row>
        <row r="238232">
          <cell r="J238232">
            <v>0.41</v>
          </cell>
          <cell r="K238232">
            <v>3.2529534622000002E-14</v>
          </cell>
        </row>
        <row r="238233">
          <cell r="J238233">
            <v>0.41</v>
          </cell>
          <cell r="K238233">
            <v>3.2529534622000002E-14</v>
          </cell>
        </row>
        <row r="238234">
          <cell r="J238234">
            <v>0.41</v>
          </cell>
          <cell r="K238234">
            <v>3.2529534622000002E-14</v>
          </cell>
        </row>
        <row r="238235">
          <cell r="J238235">
            <v>0.41</v>
          </cell>
          <cell r="K238235">
            <v>3.2529534622000002E-14</v>
          </cell>
        </row>
        <row r="238236">
          <cell r="J238236">
            <v>0.41</v>
          </cell>
          <cell r="K238236">
            <v>3.2529534622000002E-14</v>
          </cell>
        </row>
        <row r="238237">
          <cell r="J238237">
            <v>0.41</v>
          </cell>
          <cell r="K238237">
            <v>3.2529534622000002E-14</v>
          </cell>
        </row>
        <row r="238238">
          <cell r="J238238">
            <v>0.41</v>
          </cell>
          <cell r="K238238">
            <v>3.2529534622000002E-14</v>
          </cell>
        </row>
        <row r="238239">
          <cell r="J238239">
            <v>0.41</v>
          </cell>
          <cell r="K238239">
            <v>3.2529534622000002E-14</v>
          </cell>
        </row>
        <row r="238240">
          <cell r="J238240">
            <v>0.42</v>
          </cell>
          <cell r="K238240">
            <v>3.2529534622000002E-14</v>
          </cell>
        </row>
        <row r="238241">
          <cell r="J238241">
            <v>0.42</v>
          </cell>
          <cell r="K238241">
            <v>3.2529534622000002E-14</v>
          </cell>
        </row>
        <row r="238242">
          <cell r="J238242">
            <v>0.42</v>
          </cell>
          <cell r="K238242">
            <v>3.2529534622000002E-14</v>
          </cell>
        </row>
        <row r="238243">
          <cell r="J238243">
            <v>0.42</v>
          </cell>
          <cell r="K238243">
            <v>3.2529534622000002E-14</v>
          </cell>
        </row>
        <row r="238244">
          <cell r="J238244">
            <v>0.42</v>
          </cell>
          <cell r="K238244">
            <v>3.2529534622000002E-14</v>
          </cell>
        </row>
        <row r="238245">
          <cell r="J238245">
            <v>0.42</v>
          </cell>
          <cell r="K238245">
            <v>3.2529534622000002E-14</v>
          </cell>
        </row>
        <row r="238246">
          <cell r="J238246">
            <v>0.42</v>
          </cell>
          <cell r="K238246">
            <v>3.2529534622000002E-14</v>
          </cell>
        </row>
        <row r="238247">
          <cell r="J238247">
            <v>0.43</v>
          </cell>
          <cell r="K238247">
            <v>3.2529534622000002E-14</v>
          </cell>
        </row>
        <row r="238248">
          <cell r="J238248">
            <v>0.43</v>
          </cell>
          <cell r="K238248">
            <v>3.2529534622000002E-14</v>
          </cell>
        </row>
        <row r="238249">
          <cell r="J238249">
            <v>0.43</v>
          </cell>
          <cell r="K238249">
            <v>3.2529534622000002E-14</v>
          </cell>
        </row>
        <row r="238250">
          <cell r="J238250">
            <v>0.43</v>
          </cell>
          <cell r="K238250">
            <v>3.2529534622000002E-14</v>
          </cell>
        </row>
        <row r="238251">
          <cell r="J238251">
            <v>0.43</v>
          </cell>
          <cell r="K238251">
            <v>3.2529534622000002E-14</v>
          </cell>
        </row>
        <row r="238252">
          <cell r="J238252">
            <v>0.43</v>
          </cell>
          <cell r="K238252">
            <v>3.2529534622000002E-14</v>
          </cell>
        </row>
        <row r="238253">
          <cell r="J238253">
            <v>0.43</v>
          </cell>
          <cell r="K238253">
            <v>3.2529534622000002E-14</v>
          </cell>
        </row>
        <row r="238254">
          <cell r="J238254">
            <v>0.43</v>
          </cell>
          <cell r="K238254">
            <v>3.2529534622000002E-14</v>
          </cell>
        </row>
        <row r="238255">
          <cell r="J238255">
            <v>0.43</v>
          </cell>
          <cell r="K238255">
            <v>3.2529534622000002E-14</v>
          </cell>
        </row>
        <row r="238256">
          <cell r="J238256">
            <v>0.43</v>
          </cell>
          <cell r="K238256">
            <v>3.2529534622000002E-14</v>
          </cell>
        </row>
        <row r="238257">
          <cell r="J238257">
            <v>0.43</v>
          </cell>
          <cell r="K238257">
            <v>3.2529534622000002E-14</v>
          </cell>
        </row>
        <row r="238258">
          <cell r="J238258">
            <v>0.43</v>
          </cell>
          <cell r="K238258">
            <v>3.2529534622000002E-14</v>
          </cell>
        </row>
        <row r="238259">
          <cell r="J238259">
            <v>0.43</v>
          </cell>
          <cell r="K238259">
            <v>3.2529534622000002E-14</v>
          </cell>
        </row>
        <row r="238260">
          <cell r="J238260">
            <v>0.43</v>
          </cell>
          <cell r="K238260">
            <v>3.2529534622000002E-14</v>
          </cell>
        </row>
        <row r="238261">
          <cell r="J238261">
            <v>0.43</v>
          </cell>
          <cell r="K238261">
            <v>3.2529534622000002E-14</v>
          </cell>
        </row>
        <row r="238262">
          <cell r="J238262">
            <v>0.43</v>
          </cell>
          <cell r="K238262">
            <v>3.2529534622000002E-14</v>
          </cell>
        </row>
        <row r="238263">
          <cell r="J238263">
            <v>0.43</v>
          </cell>
          <cell r="K238263">
            <v>3.2529534622000002E-14</v>
          </cell>
        </row>
        <row r="238264">
          <cell r="J238264">
            <v>0.43</v>
          </cell>
          <cell r="K238264">
            <v>3.2529534622000002E-14</v>
          </cell>
        </row>
        <row r="238265">
          <cell r="J238265">
            <v>0.43</v>
          </cell>
          <cell r="K238265">
            <v>3.2529534622000002E-14</v>
          </cell>
        </row>
        <row r="238266">
          <cell r="J238266">
            <v>0.42</v>
          </cell>
          <cell r="K238266">
            <v>3.2529534622000002E-14</v>
          </cell>
        </row>
        <row r="238267">
          <cell r="J238267">
            <v>0.42</v>
          </cell>
          <cell r="K238267">
            <v>3.2529534622000002E-14</v>
          </cell>
        </row>
        <row r="238268">
          <cell r="J238268">
            <v>0.42</v>
          </cell>
          <cell r="K238268">
            <v>3.2529534622000002E-14</v>
          </cell>
        </row>
        <row r="238269">
          <cell r="J238269">
            <v>0.42</v>
          </cell>
          <cell r="K238269">
            <v>3.2529534622000002E-14</v>
          </cell>
        </row>
        <row r="238270">
          <cell r="J238270">
            <v>0.42</v>
          </cell>
          <cell r="K238270">
            <v>3.2529534622000002E-14</v>
          </cell>
        </row>
        <row r="238271">
          <cell r="J238271">
            <v>0.42</v>
          </cell>
          <cell r="K238271">
            <v>3.2529534622000002E-14</v>
          </cell>
        </row>
        <row r="238272">
          <cell r="J238272">
            <v>0.42</v>
          </cell>
          <cell r="K238272">
            <v>3.2529534622000002E-14</v>
          </cell>
        </row>
        <row r="238273">
          <cell r="J238273">
            <v>0.42</v>
          </cell>
          <cell r="K238273">
            <v>3.2529534622000002E-14</v>
          </cell>
        </row>
        <row r="238274">
          <cell r="J238274">
            <v>0.42</v>
          </cell>
          <cell r="K238274">
            <v>3.2529534622000002E-14</v>
          </cell>
        </row>
        <row r="238275">
          <cell r="J238275">
            <v>0.42</v>
          </cell>
          <cell r="K238275">
            <v>3.2529534622000002E-14</v>
          </cell>
        </row>
        <row r="238276">
          <cell r="J238276">
            <v>0.42</v>
          </cell>
          <cell r="K238276">
            <v>3.2529534622000002E-14</v>
          </cell>
        </row>
        <row r="238277">
          <cell r="J238277">
            <v>0.42</v>
          </cell>
          <cell r="K238277">
            <v>3.2529534622000002E-14</v>
          </cell>
        </row>
        <row r="238278">
          <cell r="J238278">
            <v>0.42</v>
          </cell>
          <cell r="K238278">
            <v>3.2529534622000002E-14</v>
          </cell>
        </row>
        <row r="238279">
          <cell r="J238279">
            <v>0.42</v>
          </cell>
          <cell r="K238279">
            <v>3.2529534622000002E-14</v>
          </cell>
        </row>
        <row r="238280">
          <cell r="J238280">
            <v>0.42</v>
          </cell>
          <cell r="K238280">
            <v>3.2529534622000002E-14</v>
          </cell>
        </row>
        <row r="238281">
          <cell r="J238281">
            <v>0.42</v>
          </cell>
          <cell r="K238281">
            <v>3.2529534622000002E-14</v>
          </cell>
        </row>
        <row r="238282">
          <cell r="J238282">
            <v>0.42</v>
          </cell>
          <cell r="K238282">
            <v>3.2529534622000002E-14</v>
          </cell>
        </row>
        <row r="238283">
          <cell r="J238283">
            <v>0.42</v>
          </cell>
          <cell r="K238283">
            <v>3.2529534622000002E-14</v>
          </cell>
        </row>
        <row r="238284">
          <cell r="J238284">
            <v>0.42</v>
          </cell>
          <cell r="K238284">
            <v>3.2529534622000002E-14</v>
          </cell>
        </row>
        <row r="238285">
          <cell r="J238285">
            <v>0.42</v>
          </cell>
          <cell r="K238285">
            <v>3.2529534622000002E-14</v>
          </cell>
        </row>
        <row r="238286">
          <cell r="J238286">
            <v>0.42</v>
          </cell>
          <cell r="K238286">
            <v>3.2529534622000002E-14</v>
          </cell>
        </row>
        <row r="238287">
          <cell r="J238287">
            <v>0.42</v>
          </cell>
          <cell r="K238287">
            <v>3.2529534622000002E-14</v>
          </cell>
        </row>
        <row r="238288">
          <cell r="J238288">
            <v>0.41</v>
          </cell>
          <cell r="K238288">
            <v>3.2529534622000002E-14</v>
          </cell>
        </row>
        <row r="238289">
          <cell r="J238289">
            <v>0.42</v>
          </cell>
          <cell r="K238289">
            <v>3.2529534622000002E-14</v>
          </cell>
        </row>
        <row r="238290">
          <cell r="J238290">
            <v>0.41</v>
          </cell>
          <cell r="K238290">
            <v>3.2529534622000002E-14</v>
          </cell>
        </row>
        <row r="238291">
          <cell r="J238291">
            <v>0.41</v>
          </cell>
          <cell r="K238291">
            <v>3.2529534622000002E-14</v>
          </cell>
        </row>
        <row r="238292">
          <cell r="J238292">
            <v>0.41</v>
          </cell>
          <cell r="K238292">
            <v>3.2529534622000002E-14</v>
          </cell>
        </row>
        <row r="238293">
          <cell r="J238293">
            <v>0.41</v>
          </cell>
          <cell r="K238293">
            <v>3.2529534622000002E-14</v>
          </cell>
        </row>
        <row r="238294">
          <cell r="J238294">
            <v>0.42</v>
          </cell>
          <cell r="K238294">
            <v>3.2529534622000002E-14</v>
          </cell>
        </row>
        <row r="238295">
          <cell r="J238295">
            <v>0.42</v>
          </cell>
          <cell r="K238295">
            <v>3.2529534622000002E-14</v>
          </cell>
        </row>
        <row r="238296">
          <cell r="J238296">
            <v>0.42</v>
          </cell>
          <cell r="K238296">
            <v>3.2529534622000002E-14</v>
          </cell>
        </row>
        <row r="238297">
          <cell r="J238297">
            <v>0.42</v>
          </cell>
          <cell r="K238297">
            <v>3.2529534622000002E-14</v>
          </cell>
        </row>
        <row r="238298">
          <cell r="J238298">
            <v>0.42</v>
          </cell>
          <cell r="K238298">
            <v>3.2529534622000002E-14</v>
          </cell>
        </row>
        <row r="238299">
          <cell r="J238299">
            <v>0.42</v>
          </cell>
          <cell r="K238299">
            <v>3.2529534622000002E-14</v>
          </cell>
        </row>
        <row r="238300">
          <cell r="J238300">
            <v>0.41</v>
          </cell>
          <cell r="K238300">
            <v>3.2529534622000002E-14</v>
          </cell>
        </row>
        <row r="238301">
          <cell r="J238301">
            <v>0.41</v>
          </cell>
          <cell r="K238301">
            <v>3.2529534622000002E-14</v>
          </cell>
        </row>
        <row r="238302">
          <cell r="J238302">
            <v>0.41</v>
          </cell>
          <cell r="K238302">
            <v>3.2529534622000002E-14</v>
          </cell>
        </row>
        <row r="238303">
          <cell r="J238303">
            <v>0.41</v>
          </cell>
          <cell r="K238303">
            <v>3.2529534622000002E-14</v>
          </cell>
        </row>
        <row r="238304">
          <cell r="J238304">
            <v>0.41</v>
          </cell>
          <cell r="K238304">
            <v>3.2529534622000002E-14</v>
          </cell>
        </row>
        <row r="238305">
          <cell r="J238305">
            <v>0.41</v>
          </cell>
          <cell r="K238305">
            <v>3.2529534622000002E-14</v>
          </cell>
        </row>
        <row r="238306">
          <cell r="J238306">
            <v>0.41</v>
          </cell>
          <cell r="K238306">
            <v>3.2529534622000002E-14</v>
          </cell>
        </row>
        <row r="238307">
          <cell r="J238307">
            <v>0.41</v>
          </cell>
          <cell r="K238307">
            <v>3.2529534622000002E-14</v>
          </cell>
        </row>
        <row r="238308">
          <cell r="J238308">
            <v>0.41</v>
          </cell>
          <cell r="K238308">
            <v>3.2529534622000002E-14</v>
          </cell>
        </row>
        <row r="238309">
          <cell r="J238309">
            <v>0.41</v>
          </cell>
          <cell r="K238309">
            <v>3.2529534622000002E-14</v>
          </cell>
        </row>
        <row r="238310">
          <cell r="J238310">
            <v>0.41</v>
          </cell>
          <cell r="K238310">
            <v>3.2529534622000002E-14</v>
          </cell>
        </row>
        <row r="238311">
          <cell r="J238311">
            <v>0.41</v>
          </cell>
          <cell r="K238311">
            <v>3.2529534622000002E-14</v>
          </cell>
        </row>
        <row r="238312">
          <cell r="J238312">
            <v>0.41</v>
          </cell>
          <cell r="K238312">
            <v>3.2529534622000002E-14</v>
          </cell>
        </row>
        <row r="238313">
          <cell r="J238313">
            <v>0.41</v>
          </cell>
          <cell r="K238313">
            <v>3.2529534622000002E-14</v>
          </cell>
        </row>
        <row r="238314">
          <cell r="J238314">
            <v>0.41</v>
          </cell>
          <cell r="K238314">
            <v>3.2529534622000002E-14</v>
          </cell>
        </row>
        <row r="238315">
          <cell r="J238315">
            <v>0.41</v>
          </cell>
          <cell r="K238315">
            <v>3.2529534622000002E-14</v>
          </cell>
        </row>
        <row r="238316">
          <cell r="J238316">
            <v>0.41</v>
          </cell>
          <cell r="K238316">
            <v>3.2529534622000002E-14</v>
          </cell>
        </row>
        <row r="238317">
          <cell r="J238317">
            <v>0.41</v>
          </cell>
          <cell r="K238317">
            <v>3.2529534622000002E-14</v>
          </cell>
        </row>
        <row r="238318">
          <cell r="J238318">
            <v>0.41</v>
          </cell>
          <cell r="K238318">
            <v>3.2529534622000002E-14</v>
          </cell>
        </row>
        <row r="238319">
          <cell r="J238319">
            <v>0.41</v>
          </cell>
          <cell r="K238319">
            <v>3.2529534622000002E-14</v>
          </cell>
        </row>
        <row r="238320">
          <cell r="J238320">
            <v>0.41</v>
          </cell>
          <cell r="K238320">
            <v>3.2529534622000002E-14</v>
          </cell>
        </row>
        <row r="238321">
          <cell r="J238321">
            <v>0.41</v>
          </cell>
          <cell r="K238321">
            <v>3.2529534622000002E-14</v>
          </cell>
        </row>
        <row r="238322">
          <cell r="J238322">
            <v>0.4</v>
          </cell>
          <cell r="K238322">
            <v>3.2529534622000002E-14</v>
          </cell>
        </row>
        <row r="238323">
          <cell r="J238323">
            <v>0.4</v>
          </cell>
          <cell r="K238323">
            <v>3.2529534622000002E-14</v>
          </cell>
        </row>
        <row r="238324">
          <cell r="J238324">
            <v>0.4</v>
          </cell>
          <cell r="K238324">
            <v>3.2529534622000002E-14</v>
          </cell>
        </row>
        <row r="238325">
          <cell r="J238325">
            <v>0.4</v>
          </cell>
          <cell r="K238325">
            <v>3.2529534622000002E-14</v>
          </cell>
        </row>
        <row r="238326">
          <cell r="J238326">
            <v>0.41</v>
          </cell>
          <cell r="K238326">
            <v>3.2529534622000002E-14</v>
          </cell>
        </row>
        <row r="238327">
          <cell r="J238327">
            <v>0.4</v>
          </cell>
          <cell r="K238327">
            <v>3.2529534622000002E-14</v>
          </cell>
        </row>
        <row r="238328">
          <cell r="J238328">
            <v>0.4</v>
          </cell>
          <cell r="K238328">
            <v>3.2529534622000002E-14</v>
          </cell>
        </row>
        <row r="238329">
          <cell r="J238329">
            <v>0.41</v>
          </cell>
          <cell r="K238329">
            <v>3.2529534622000002E-14</v>
          </cell>
        </row>
        <row r="238330">
          <cell r="J238330">
            <v>0.41</v>
          </cell>
          <cell r="K238330">
            <v>3.2529534622000002E-14</v>
          </cell>
        </row>
        <row r="238331">
          <cell r="J238331">
            <v>0.41</v>
          </cell>
          <cell r="K238331">
            <v>3.2529534622000002E-14</v>
          </cell>
        </row>
        <row r="238332">
          <cell r="J238332">
            <v>0.41</v>
          </cell>
          <cell r="K238332">
            <v>3.2529534622000002E-14</v>
          </cell>
        </row>
        <row r="238333">
          <cell r="J238333">
            <v>0.41</v>
          </cell>
          <cell r="K238333">
            <v>3.2529534622000002E-14</v>
          </cell>
        </row>
        <row r="238334">
          <cell r="J238334">
            <v>0.41</v>
          </cell>
          <cell r="K238334">
            <v>3.2529534622000002E-14</v>
          </cell>
        </row>
        <row r="238335">
          <cell r="J238335">
            <v>0.41</v>
          </cell>
          <cell r="K238335">
            <v>3.2529534622000002E-14</v>
          </cell>
        </row>
        <row r="238336">
          <cell r="J238336">
            <v>0.41</v>
          </cell>
          <cell r="K238336">
            <v>3.2529534622000002E-14</v>
          </cell>
        </row>
        <row r="238337">
          <cell r="J238337">
            <v>0.41</v>
          </cell>
          <cell r="K238337">
            <v>3.2529534622000002E-14</v>
          </cell>
        </row>
        <row r="238338">
          <cell r="J238338">
            <v>0.41</v>
          </cell>
          <cell r="K238338">
            <v>3.2529534622000002E-14</v>
          </cell>
        </row>
        <row r="238339">
          <cell r="J238339">
            <v>0.41</v>
          </cell>
          <cell r="K238339">
            <v>3.2529534622000002E-14</v>
          </cell>
        </row>
        <row r="238340">
          <cell r="J238340">
            <v>0.42</v>
          </cell>
          <cell r="K238340">
            <v>3.2529534622000002E-14</v>
          </cell>
        </row>
        <row r="238341">
          <cell r="J238341">
            <v>0.42</v>
          </cell>
          <cell r="K238341">
            <v>3.2529534622000002E-14</v>
          </cell>
        </row>
        <row r="238342">
          <cell r="J238342">
            <v>0.42</v>
          </cell>
          <cell r="K238342">
            <v>3.2529534622000002E-14</v>
          </cell>
        </row>
        <row r="238343">
          <cell r="J238343">
            <v>0.42</v>
          </cell>
          <cell r="K238343">
            <v>3.2529534622000002E-14</v>
          </cell>
        </row>
        <row r="238344">
          <cell r="J238344">
            <v>0.42</v>
          </cell>
          <cell r="K238344">
            <v>3.2529534622000002E-14</v>
          </cell>
        </row>
        <row r="238345">
          <cell r="J238345">
            <v>0.42</v>
          </cell>
          <cell r="K238345">
            <v>3.2529534622000002E-14</v>
          </cell>
        </row>
        <row r="238346">
          <cell r="J238346">
            <v>0.42</v>
          </cell>
          <cell r="K238346">
            <v>3.2529534622000002E-14</v>
          </cell>
        </row>
        <row r="238347">
          <cell r="J238347">
            <v>0.43</v>
          </cell>
          <cell r="K238347">
            <v>3.2529534622000002E-14</v>
          </cell>
        </row>
        <row r="238348">
          <cell r="J238348">
            <v>0.43</v>
          </cell>
          <cell r="K238348">
            <v>3.2529534622000002E-14</v>
          </cell>
        </row>
        <row r="238349">
          <cell r="J238349">
            <v>0.43</v>
          </cell>
          <cell r="K238349">
            <v>3.2529534622000002E-14</v>
          </cell>
        </row>
        <row r="238350">
          <cell r="J238350">
            <v>0.43</v>
          </cell>
          <cell r="K238350">
            <v>3.2529534622000002E-14</v>
          </cell>
        </row>
        <row r="238351">
          <cell r="J238351">
            <v>0.43</v>
          </cell>
          <cell r="K238351">
            <v>3.2529534622000002E-14</v>
          </cell>
        </row>
        <row r="238352">
          <cell r="J238352">
            <v>0.43</v>
          </cell>
          <cell r="K238352">
            <v>3.2529534622000002E-14</v>
          </cell>
        </row>
        <row r="238353">
          <cell r="J238353">
            <v>0.43</v>
          </cell>
          <cell r="K238353">
            <v>3.2529534622000002E-14</v>
          </cell>
        </row>
        <row r="238354">
          <cell r="J238354">
            <v>0.43</v>
          </cell>
          <cell r="K238354">
            <v>3.2529534622000002E-14</v>
          </cell>
        </row>
        <row r="238355">
          <cell r="J238355">
            <v>0.43</v>
          </cell>
          <cell r="K238355">
            <v>3.2529534622000002E-14</v>
          </cell>
        </row>
        <row r="238356">
          <cell r="J238356">
            <v>0.43</v>
          </cell>
          <cell r="K238356">
            <v>3.2529534622000002E-14</v>
          </cell>
        </row>
        <row r="238357">
          <cell r="J238357">
            <v>0.43</v>
          </cell>
          <cell r="K238357">
            <v>3.2529534622000002E-14</v>
          </cell>
        </row>
        <row r="238358">
          <cell r="J238358">
            <v>0.42</v>
          </cell>
          <cell r="K238358">
            <v>3.2529534622000002E-14</v>
          </cell>
        </row>
        <row r="238359">
          <cell r="J238359">
            <v>0.42</v>
          </cell>
          <cell r="K238359">
            <v>3.2529534622000002E-14</v>
          </cell>
        </row>
        <row r="238360">
          <cell r="J238360">
            <v>0.42</v>
          </cell>
          <cell r="K238360">
            <v>3.2529534622000002E-14</v>
          </cell>
        </row>
        <row r="238361">
          <cell r="J238361">
            <v>0.42</v>
          </cell>
          <cell r="K238361">
            <v>3.2529534622000002E-14</v>
          </cell>
        </row>
        <row r="238362">
          <cell r="J238362">
            <v>0.42</v>
          </cell>
          <cell r="K238362">
            <v>3.2529534622000002E-14</v>
          </cell>
        </row>
        <row r="238363">
          <cell r="J238363">
            <v>0.42</v>
          </cell>
          <cell r="K238363">
            <v>3.2529534622000002E-14</v>
          </cell>
        </row>
        <row r="238364">
          <cell r="J238364">
            <v>0.42</v>
          </cell>
          <cell r="K238364">
            <v>3.2529534622000002E-14</v>
          </cell>
        </row>
        <row r="238365">
          <cell r="J238365">
            <v>0.42</v>
          </cell>
          <cell r="K238365">
            <v>3.2529534622000002E-14</v>
          </cell>
        </row>
        <row r="238366">
          <cell r="J238366">
            <v>0.42</v>
          </cell>
          <cell r="K238366">
            <v>3.2529534622000002E-14</v>
          </cell>
        </row>
        <row r="238367">
          <cell r="J238367">
            <v>0.42</v>
          </cell>
          <cell r="K238367">
            <v>3.2529534622000002E-14</v>
          </cell>
        </row>
        <row r="238368">
          <cell r="J238368">
            <v>0.42</v>
          </cell>
          <cell r="K238368">
            <v>3.2529534622000002E-14</v>
          </cell>
        </row>
        <row r="238369">
          <cell r="J238369">
            <v>0.42</v>
          </cell>
          <cell r="K238369">
            <v>3.2529534622000002E-14</v>
          </cell>
        </row>
        <row r="238370">
          <cell r="J238370">
            <v>0.42</v>
          </cell>
          <cell r="K238370">
            <v>3.2529534622000002E-14</v>
          </cell>
        </row>
        <row r="238371">
          <cell r="J238371">
            <v>0.42</v>
          </cell>
          <cell r="K238371">
            <v>3.2529534622000002E-14</v>
          </cell>
        </row>
        <row r="238372">
          <cell r="J238372">
            <v>0.42</v>
          </cell>
          <cell r="K238372">
            <v>3.2529534622000002E-14</v>
          </cell>
        </row>
        <row r="238373">
          <cell r="J238373">
            <v>0.42</v>
          </cell>
          <cell r="K238373">
            <v>3.2529534622000002E-14</v>
          </cell>
        </row>
        <row r="238374">
          <cell r="J238374">
            <v>0.42</v>
          </cell>
          <cell r="K238374">
            <v>3.2529534622000002E-14</v>
          </cell>
        </row>
        <row r="238375">
          <cell r="J238375">
            <v>0.42</v>
          </cell>
          <cell r="K238375">
            <v>3.2529534622000002E-14</v>
          </cell>
        </row>
        <row r="238376">
          <cell r="J238376">
            <v>0.42</v>
          </cell>
          <cell r="K238376">
            <v>3.2529534622000002E-14</v>
          </cell>
        </row>
        <row r="238377">
          <cell r="J238377">
            <v>0.41</v>
          </cell>
          <cell r="K238377">
            <v>3.2529534622000002E-14</v>
          </cell>
        </row>
        <row r="238378">
          <cell r="J238378">
            <v>0.41</v>
          </cell>
          <cell r="K238378">
            <v>3.2529534622000002E-14</v>
          </cell>
        </row>
        <row r="238379">
          <cell r="J238379">
            <v>0.41</v>
          </cell>
          <cell r="K238379">
            <v>3.2529534622000002E-14</v>
          </cell>
        </row>
        <row r="238380">
          <cell r="J238380">
            <v>0.41</v>
          </cell>
          <cell r="K238380">
            <v>3.2529534622000002E-14</v>
          </cell>
        </row>
        <row r="238381">
          <cell r="J238381">
            <v>0.41</v>
          </cell>
          <cell r="K238381">
            <v>3.2529534622000002E-14</v>
          </cell>
        </row>
        <row r="238382">
          <cell r="J238382">
            <v>0.41</v>
          </cell>
          <cell r="K238382">
            <v>3.2529534622000002E-14</v>
          </cell>
        </row>
        <row r="238383">
          <cell r="J238383">
            <v>0.41</v>
          </cell>
          <cell r="K238383">
            <v>3.2529534622000002E-14</v>
          </cell>
        </row>
        <row r="238384">
          <cell r="J238384">
            <v>0.41</v>
          </cell>
          <cell r="K238384">
            <v>3.2529534622000002E-14</v>
          </cell>
        </row>
        <row r="238385">
          <cell r="J238385">
            <v>0.41</v>
          </cell>
          <cell r="K238385">
            <v>3.2529534622000002E-14</v>
          </cell>
        </row>
        <row r="238386">
          <cell r="J238386">
            <v>0.41</v>
          </cell>
          <cell r="K238386">
            <v>3.2529534622000002E-14</v>
          </cell>
        </row>
        <row r="238387">
          <cell r="J238387">
            <v>0.41</v>
          </cell>
          <cell r="K238387">
            <v>3.2529534622000002E-14</v>
          </cell>
        </row>
        <row r="238388">
          <cell r="J238388">
            <v>0.41</v>
          </cell>
          <cell r="K238388">
            <v>3.2529534622000002E-14</v>
          </cell>
        </row>
        <row r="238389">
          <cell r="J238389">
            <v>0.41</v>
          </cell>
          <cell r="K238389">
            <v>3.2529534622000002E-14</v>
          </cell>
        </row>
        <row r="238390">
          <cell r="J238390">
            <v>0.42</v>
          </cell>
          <cell r="K238390">
            <v>3.2529534622000002E-14</v>
          </cell>
        </row>
        <row r="238391">
          <cell r="J238391">
            <v>0.42</v>
          </cell>
          <cell r="K238391">
            <v>3.2529534622000002E-14</v>
          </cell>
        </row>
        <row r="238392">
          <cell r="J238392">
            <v>0.41</v>
          </cell>
          <cell r="K238392">
            <v>3.2529534622000002E-14</v>
          </cell>
        </row>
        <row r="238393">
          <cell r="J238393">
            <v>0.41</v>
          </cell>
          <cell r="K238393">
            <v>3.2529534622000002E-14</v>
          </cell>
        </row>
        <row r="238394">
          <cell r="J238394">
            <v>0.41</v>
          </cell>
          <cell r="K238394">
            <v>3.2529534622000002E-14</v>
          </cell>
        </row>
        <row r="238395">
          <cell r="J238395">
            <v>0.41</v>
          </cell>
          <cell r="K238395">
            <v>3.2529534622000002E-14</v>
          </cell>
        </row>
        <row r="238396">
          <cell r="J238396">
            <v>0.41</v>
          </cell>
          <cell r="K238396">
            <v>3.2529534622000002E-14</v>
          </cell>
        </row>
        <row r="238397">
          <cell r="J238397">
            <v>0.41</v>
          </cell>
          <cell r="K238397">
            <v>3.2529534622000002E-14</v>
          </cell>
        </row>
        <row r="238398">
          <cell r="J238398">
            <v>0.41</v>
          </cell>
          <cell r="K238398">
            <v>3.2529534622000002E-14</v>
          </cell>
        </row>
        <row r="238399">
          <cell r="J238399">
            <v>0.41</v>
          </cell>
          <cell r="K238399">
            <v>3.2529534622000002E-14</v>
          </cell>
        </row>
        <row r="238400">
          <cell r="J238400">
            <v>0.41</v>
          </cell>
          <cell r="K238400">
            <v>3.2529534622000002E-14</v>
          </cell>
        </row>
        <row r="238401">
          <cell r="J238401">
            <v>0.41</v>
          </cell>
          <cell r="K238401">
            <v>3.2529534622000002E-14</v>
          </cell>
        </row>
        <row r="238402">
          <cell r="J238402">
            <v>0.41</v>
          </cell>
          <cell r="K238402">
            <v>3.2529534622000002E-14</v>
          </cell>
        </row>
        <row r="238403">
          <cell r="J238403">
            <v>0.41</v>
          </cell>
          <cell r="K238403">
            <v>3.2529534622000002E-14</v>
          </cell>
        </row>
        <row r="238404">
          <cell r="J238404">
            <v>0.41</v>
          </cell>
          <cell r="K238404">
            <v>3.2529534622000002E-14</v>
          </cell>
        </row>
        <row r="238405">
          <cell r="J238405">
            <v>0.41</v>
          </cell>
          <cell r="K238405">
            <v>3.2529534622000002E-14</v>
          </cell>
        </row>
        <row r="238406">
          <cell r="J238406">
            <v>0.41</v>
          </cell>
          <cell r="K238406">
            <v>3.2529534622000002E-14</v>
          </cell>
        </row>
        <row r="238407">
          <cell r="J238407">
            <v>0.41</v>
          </cell>
          <cell r="K238407">
            <v>3.2529534622000002E-14</v>
          </cell>
        </row>
        <row r="238408">
          <cell r="J238408">
            <v>0.41</v>
          </cell>
          <cell r="K238408">
            <v>3.2529534622000002E-14</v>
          </cell>
        </row>
        <row r="238409">
          <cell r="J238409">
            <v>0.41</v>
          </cell>
          <cell r="K238409">
            <v>3.2529534622000002E-14</v>
          </cell>
        </row>
        <row r="238410">
          <cell r="J238410">
            <v>0.41</v>
          </cell>
          <cell r="K238410">
            <v>3.2529534622000002E-14</v>
          </cell>
        </row>
        <row r="238411">
          <cell r="J238411">
            <v>0.41</v>
          </cell>
          <cell r="K238411">
            <v>3.2529534622000002E-14</v>
          </cell>
        </row>
        <row r="238412">
          <cell r="J238412">
            <v>0.41</v>
          </cell>
          <cell r="K238412">
            <v>3.2529534622000002E-14</v>
          </cell>
        </row>
        <row r="238413">
          <cell r="J238413">
            <v>0.41</v>
          </cell>
          <cell r="K238413">
            <v>3.2529534622000002E-14</v>
          </cell>
        </row>
        <row r="238414">
          <cell r="J238414">
            <v>0.4</v>
          </cell>
          <cell r="K238414">
            <v>3.2529534622000002E-14</v>
          </cell>
        </row>
        <row r="238415">
          <cell r="J238415">
            <v>0.4</v>
          </cell>
          <cell r="K238415">
            <v>3.2529534622000002E-14</v>
          </cell>
        </row>
        <row r="238416">
          <cell r="J238416">
            <v>0.41</v>
          </cell>
          <cell r="K238416">
            <v>3.2529534622000002E-14</v>
          </cell>
        </row>
        <row r="238417">
          <cell r="J238417">
            <v>0.41</v>
          </cell>
          <cell r="K238417">
            <v>3.2529534622000002E-14</v>
          </cell>
        </row>
        <row r="238418">
          <cell r="J238418">
            <v>0.4</v>
          </cell>
          <cell r="K238418">
            <v>3.2529534622000002E-14</v>
          </cell>
        </row>
        <row r="238419">
          <cell r="J238419">
            <v>0.41</v>
          </cell>
          <cell r="K238419">
            <v>3.2529534622000002E-14</v>
          </cell>
        </row>
        <row r="238420">
          <cell r="J238420">
            <v>0.41</v>
          </cell>
          <cell r="K238420">
            <v>3.2529534622000002E-14</v>
          </cell>
        </row>
        <row r="238421">
          <cell r="J238421">
            <v>0.41</v>
          </cell>
          <cell r="K238421">
            <v>3.2529534622000002E-14</v>
          </cell>
        </row>
        <row r="238422">
          <cell r="J238422">
            <v>0.41</v>
          </cell>
          <cell r="K238422">
            <v>3.2529534622000002E-14</v>
          </cell>
        </row>
        <row r="238423">
          <cell r="J238423">
            <v>0.41</v>
          </cell>
          <cell r="K238423">
            <v>3.2529534622000002E-14</v>
          </cell>
        </row>
        <row r="238424">
          <cell r="J238424">
            <v>0.41</v>
          </cell>
          <cell r="K238424">
            <v>3.2529534622000002E-14</v>
          </cell>
        </row>
        <row r="238425">
          <cell r="J238425">
            <v>0.41</v>
          </cell>
          <cell r="K238425">
            <v>3.2529534622000002E-14</v>
          </cell>
        </row>
        <row r="238426">
          <cell r="J238426">
            <v>0.41</v>
          </cell>
          <cell r="K238426">
            <v>3.2529534622000002E-14</v>
          </cell>
        </row>
        <row r="238427">
          <cell r="J238427">
            <v>0.41</v>
          </cell>
          <cell r="K238427">
            <v>3.2529534622000002E-14</v>
          </cell>
        </row>
        <row r="238428">
          <cell r="J238428">
            <v>0.41</v>
          </cell>
          <cell r="K238428">
            <v>3.2529534622000002E-14</v>
          </cell>
        </row>
        <row r="238429">
          <cell r="J238429">
            <v>0.41</v>
          </cell>
          <cell r="K238429">
            <v>3.2529534622000002E-14</v>
          </cell>
        </row>
        <row r="238430">
          <cell r="J238430">
            <v>0.41</v>
          </cell>
          <cell r="K238430">
            <v>3.2529534622000002E-14</v>
          </cell>
        </row>
        <row r="238431">
          <cell r="J238431">
            <v>0.41</v>
          </cell>
          <cell r="K238431">
            <v>3.2529534622000002E-14</v>
          </cell>
        </row>
        <row r="238432">
          <cell r="J238432">
            <v>0.41</v>
          </cell>
          <cell r="K238432">
            <v>3.2529534622000002E-14</v>
          </cell>
        </row>
        <row r="238433">
          <cell r="J238433">
            <v>0.41</v>
          </cell>
          <cell r="K238433">
            <v>3.2529534622000002E-14</v>
          </cell>
        </row>
        <row r="238434">
          <cell r="J238434">
            <v>0.42</v>
          </cell>
          <cell r="K238434">
            <v>3.2529534622000002E-14</v>
          </cell>
        </row>
        <row r="238435">
          <cell r="J238435">
            <v>0.42</v>
          </cell>
          <cell r="K238435">
            <v>3.2529534622000002E-14</v>
          </cell>
        </row>
        <row r="238436">
          <cell r="J238436">
            <v>0.42</v>
          </cell>
          <cell r="K238436">
            <v>3.2529534622000002E-14</v>
          </cell>
        </row>
        <row r="238437">
          <cell r="J238437">
            <v>0.42</v>
          </cell>
          <cell r="K238437">
            <v>3.2529534622000002E-14</v>
          </cell>
        </row>
        <row r="238438">
          <cell r="J238438">
            <v>0.42</v>
          </cell>
          <cell r="K238438">
            <v>3.2529534622000002E-14</v>
          </cell>
        </row>
        <row r="238439">
          <cell r="J238439">
            <v>0.42</v>
          </cell>
          <cell r="K238439">
            <v>3.2529534622000002E-14</v>
          </cell>
        </row>
        <row r="238440">
          <cell r="J238440">
            <v>0.42</v>
          </cell>
          <cell r="K238440">
            <v>3.2529534622000002E-14</v>
          </cell>
        </row>
        <row r="238441">
          <cell r="J238441">
            <v>0.42</v>
          </cell>
          <cell r="K238441">
            <v>3.2529534622000002E-14</v>
          </cell>
        </row>
        <row r="238442">
          <cell r="J238442">
            <v>0.42</v>
          </cell>
          <cell r="K238442">
            <v>3.2529534622000002E-14</v>
          </cell>
        </row>
        <row r="238443">
          <cell r="J238443">
            <v>0.42</v>
          </cell>
          <cell r="K238443">
            <v>3.2529534622000002E-14</v>
          </cell>
        </row>
        <row r="238444">
          <cell r="J238444">
            <v>0.42</v>
          </cell>
          <cell r="K238444">
            <v>3.2529534622000002E-14</v>
          </cell>
        </row>
        <row r="238445">
          <cell r="J238445">
            <v>0.42</v>
          </cell>
          <cell r="K238445">
            <v>3.2529534622000002E-14</v>
          </cell>
        </row>
        <row r="238446">
          <cell r="J238446">
            <v>0.42</v>
          </cell>
          <cell r="K238446">
            <v>3.2529534622000002E-14</v>
          </cell>
        </row>
        <row r="238447">
          <cell r="J238447">
            <v>0.42</v>
          </cell>
          <cell r="K238447">
            <v>3.2529534622000002E-14</v>
          </cell>
        </row>
        <row r="238448">
          <cell r="J238448">
            <v>0.42</v>
          </cell>
          <cell r="K238448">
            <v>3.2529534622000002E-14</v>
          </cell>
        </row>
        <row r="238449">
          <cell r="J238449">
            <v>0.42</v>
          </cell>
          <cell r="K238449">
            <v>3.2529534622000002E-14</v>
          </cell>
        </row>
        <row r="238450">
          <cell r="J238450">
            <v>0.42</v>
          </cell>
          <cell r="K238450">
            <v>3.2529534622000002E-14</v>
          </cell>
        </row>
        <row r="238451">
          <cell r="J238451">
            <v>0.42</v>
          </cell>
          <cell r="K238451">
            <v>3.2529534622000002E-14</v>
          </cell>
        </row>
        <row r="238452">
          <cell r="J238452">
            <v>0.42</v>
          </cell>
          <cell r="K238452">
            <v>3.2529534622000002E-14</v>
          </cell>
        </row>
        <row r="238453">
          <cell r="J238453">
            <v>0.42</v>
          </cell>
          <cell r="K238453">
            <v>3.2529534622000002E-14</v>
          </cell>
        </row>
        <row r="238454">
          <cell r="J238454">
            <v>0.42</v>
          </cell>
          <cell r="K238454">
            <v>3.2529534622000002E-14</v>
          </cell>
        </row>
        <row r="238455">
          <cell r="J238455">
            <v>0.42</v>
          </cell>
          <cell r="K238455">
            <v>3.2529534622000002E-14</v>
          </cell>
        </row>
        <row r="238456">
          <cell r="J238456">
            <v>0.42</v>
          </cell>
          <cell r="K238456">
            <v>3.2529534622000002E-14</v>
          </cell>
        </row>
        <row r="238457">
          <cell r="J238457">
            <v>0.42</v>
          </cell>
          <cell r="K238457">
            <v>3.2529534622000002E-14</v>
          </cell>
        </row>
        <row r="238458">
          <cell r="J238458">
            <v>0.42</v>
          </cell>
          <cell r="K238458">
            <v>3.2529534622000002E-14</v>
          </cell>
        </row>
        <row r="238459">
          <cell r="J238459">
            <v>0.42</v>
          </cell>
          <cell r="K238459">
            <v>3.2529534622000002E-14</v>
          </cell>
        </row>
        <row r="238460">
          <cell r="J238460">
            <v>0.42</v>
          </cell>
          <cell r="K238460">
            <v>3.2529534622000002E-14</v>
          </cell>
        </row>
        <row r="238461">
          <cell r="J238461">
            <v>0.42</v>
          </cell>
          <cell r="K238461">
            <v>3.2529534622000002E-14</v>
          </cell>
        </row>
        <row r="238462">
          <cell r="J238462">
            <v>0.42</v>
          </cell>
          <cell r="K238462">
            <v>3.2529534622000002E-14</v>
          </cell>
        </row>
        <row r="238463">
          <cell r="J238463">
            <v>0.42</v>
          </cell>
          <cell r="K238463">
            <v>3.2529534622000002E-14</v>
          </cell>
        </row>
        <row r="238464">
          <cell r="J238464">
            <v>0.42</v>
          </cell>
          <cell r="K238464">
            <v>3.2529534622000002E-14</v>
          </cell>
        </row>
        <row r="238465">
          <cell r="J238465">
            <v>0.42</v>
          </cell>
          <cell r="K238465">
            <v>3.2529534622000002E-14</v>
          </cell>
        </row>
        <row r="238466">
          <cell r="J238466">
            <v>0.42</v>
          </cell>
          <cell r="K238466">
            <v>3.2529534622000002E-14</v>
          </cell>
        </row>
        <row r="238467">
          <cell r="J238467">
            <v>0.41833333333</v>
          </cell>
          <cell r="K238467">
            <v>3.2529534622000002E-14</v>
          </cell>
        </row>
        <row r="238468">
          <cell r="J238468">
            <v>0.41666666667000002</v>
          </cell>
          <cell r="K238468">
            <v>3.2529534622000002E-14</v>
          </cell>
        </row>
        <row r="238469">
          <cell r="J238469">
            <v>0.41499999999999998</v>
          </cell>
          <cell r="K238469">
            <v>3.2529534622000002E-14</v>
          </cell>
        </row>
        <row r="238470">
          <cell r="J238470">
            <v>0.41333333333</v>
          </cell>
          <cell r="K238470">
            <v>3.2529534622000002E-14</v>
          </cell>
        </row>
        <row r="238471">
          <cell r="J238471">
            <v>0.41166666667000001</v>
          </cell>
          <cell r="K238471">
            <v>3.2529534622000002E-14</v>
          </cell>
        </row>
        <row r="238472">
          <cell r="J238472">
            <v>0.41</v>
          </cell>
          <cell r="K238472">
            <v>3.2529534622000002E-14</v>
          </cell>
        </row>
        <row r="238473">
          <cell r="J238473">
            <v>0.41</v>
          </cell>
          <cell r="K238473">
            <v>3.2529534622000002E-14</v>
          </cell>
        </row>
        <row r="238474">
          <cell r="J238474">
            <v>0.41</v>
          </cell>
          <cell r="K238474">
            <v>3.2529534622000002E-14</v>
          </cell>
        </row>
        <row r="238475">
          <cell r="J238475">
            <v>0.41</v>
          </cell>
          <cell r="K238475">
            <v>3.2529534622000002E-14</v>
          </cell>
        </row>
        <row r="238476">
          <cell r="J238476">
            <v>0.41</v>
          </cell>
          <cell r="K238476">
            <v>3.2529534622000002E-14</v>
          </cell>
        </row>
        <row r="238477">
          <cell r="J238477">
            <v>0.41</v>
          </cell>
          <cell r="K238477">
            <v>3.2529534622000002E-14</v>
          </cell>
        </row>
        <row r="238478">
          <cell r="J238478">
            <v>0.41</v>
          </cell>
          <cell r="K238478">
            <v>3.2529534622000002E-14</v>
          </cell>
        </row>
        <row r="238479">
          <cell r="J238479">
            <v>0.42</v>
          </cell>
          <cell r="K238479">
            <v>3.2529534622000002E-14</v>
          </cell>
        </row>
        <row r="238480">
          <cell r="J238480">
            <v>0.42</v>
          </cell>
          <cell r="K238480">
            <v>3.2529534622000002E-14</v>
          </cell>
        </row>
        <row r="238481">
          <cell r="J238481">
            <v>0.41</v>
          </cell>
          <cell r="K238481">
            <v>3.2529534622000002E-14</v>
          </cell>
        </row>
        <row r="238482">
          <cell r="J238482">
            <v>0.41</v>
          </cell>
          <cell r="K238482">
            <v>3.2529534622000002E-14</v>
          </cell>
        </row>
        <row r="238483">
          <cell r="J238483">
            <v>0.41</v>
          </cell>
          <cell r="K238483">
            <v>3.2529534622000002E-14</v>
          </cell>
        </row>
        <row r="238484">
          <cell r="J238484">
            <v>0.41</v>
          </cell>
          <cell r="K238484">
            <v>3.2529534622000002E-14</v>
          </cell>
        </row>
        <row r="238485">
          <cell r="J238485">
            <v>0.41</v>
          </cell>
          <cell r="K238485">
            <v>3.2529534622000002E-14</v>
          </cell>
        </row>
        <row r="238486">
          <cell r="J238486">
            <v>0.42</v>
          </cell>
          <cell r="K238486">
            <v>3.2529534622000002E-14</v>
          </cell>
        </row>
        <row r="238487">
          <cell r="J238487">
            <v>0.42</v>
          </cell>
          <cell r="K238487">
            <v>3.2529534622000002E-14</v>
          </cell>
        </row>
        <row r="238488">
          <cell r="J238488">
            <v>0.42</v>
          </cell>
          <cell r="K238488">
            <v>3.2529534622000002E-14</v>
          </cell>
        </row>
        <row r="238489">
          <cell r="J238489">
            <v>0.41875000000000001</v>
          </cell>
          <cell r="K238489">
            <v>3.2529534622000002E-14</v>
          </cell>
        </row>
        <row r="238490">
          <cell r="J238490">
            <v>0.41749999999999998</v>
          </cell>
          <cell r="K238490">
            <v>3.2529534622000002E-14</v>
          </cell>
        </row>
        <row r="238491">
          <cell r="J238491">
            <v>0.41625000000000001</v>
          </cell>
          <cell r="K238491">
            <v>3.2529534622000002E-14</v>
          </cell>
        </row>
        <row r="238492">
          <cell r="J238492">
            <v>0.41499999999999998</v>
          </cell>
          <cell r="K238492">
            <v>3.2529534622000002E-14</v>
          </cell>
        </row>
        <row r="238493">
          <cell r="J238493">
            <v>0.41375000000000001</v>
          </cell>
          <cell r="K238493">
            <v>3.2529534622000002E-14</v>
          </cell>
        </row>
        <row r="238494">
          <cell r="J238494">
            <v>0.41249999999999998</v>
          </cell>
          <cell r="K238494">
            <v>3.2529534622000002E-14</v>
          </cell>
        </row>
        <row r="238495">
          <cell r="J238495">
            <v>0.41125</v>
          </cell>
          <cell r="K238495">
            <v>3.2529534622000002E-14</v>
          </cell>
        </row>
        <row r="238496">
          <cell r="J238496">
            <v>0.41</v>
          </cell>
          <cell r="K238496">
            <v>3.2529534622000002E-14</v>
          </cell>
        </row>
        <row r="238497">
          <cell r="J238497">
            <v>0.41</v>
          </cell>
          <cell r="K238497">
            <v>3.2529534622000002E-14</v>
          </cell>
        </row>
        <row r="238498">
          <cell r="J238498">
            <v>0.41</v>
          </cell>
          <cell r="K238498">
            <v>3.2529534622000002E-14</v>
          </cell>
        </row>
        <row r="238499">
          <cell r="J238499">
            <v>0.41</v>
          </cell>
          <cell r="K238499">
            <v>3.2529534622000002E-14</v>
          </cell>
        </row>
        <row r="238500">
          <cell r="J238500">
            <v>0.41</v>
          </cell>
          <cell r="K238500">
            <v>3.2529534622000002E-14</v>
          </cell>
        </row>
        <row r="238501">
          <cell r="J238501">
            <v>0.41</v>
          </cell>
          <cell r="K238501">
            <v>3.2529534622000002E-14</v>
          </cell>
        </row>
        <row r="238502">
          <cell r="J238502">
            <v>0.41</v>
          </cell>
          <cell r="K238502">
            <v>3.2529534622000002E-14</v>
          </cell>
        </row>
        <row r="238503">
          <cell r="J238503">
            <v>0.41</v>
          </cell>
          <cell r="K238503">
            <v>3.2529534622000002E-14</v>
          </cell>
        </row>
        <row r="238504">
          <cell r="J238504">
            <v>0.41</v>
          </cell>
          <cell r="K238504">
            <v>3.2529534622000002E-14</v>
          </cell>
        </row>
        <row r="238505">
          <cell r="J238505">
            <v>0.4</v>
          </cell>
          <cell r="K238505">
            <v>3.2529534622000002E-14</v>
          </cell>
        </row>
        <row r="238506">
          <cell r="J238506">
            <v>0.4</v>
          </cell>
          <cell r="K238506">
            <v>3.2529534622000002E-14</v>
          </cell>
        </row>
        <row r="238507">
          <cell r="J238507">
            <v>0.4</v>
          </cell>
          <cell r="K238507">
            <v>3.2529534622000002E-14</v>
          </cell>
        </row>
        <row r="238508">
          <cell r="J238508">
            <v>0.4</v>
          </cell>
          <cell r="K238508">
            <v>3.2529534622000002E-14</v>
          </cell>
        </row>
        <row r="238509">
          <cell r="J238509">
            <v>0.4</v>
          </cell>
          <cell r="K238509">
            <v>3.2529534622000002E-14</v>
          </cell>
        </row>
        <row r="238510">
          <cell r="J238510">
            <v>0.4</v>
          </cell>
          <cell r="K238510">
            <v>3.2529534622000002E-14</v>
          </cell>
        </row>
        <row r="238511">
          <cell r="J238511">
            <v>0.4</v>
          </cell>
          <cell r="K238511">
            <v>3.2529534622000002E-14</v>
          </cell>
        </row>
        <row r="238512">
          <cell r="J238512">
            <v>0.4</v>
          </cell>
          <cell r="K238512">
            <v>3.2529534622000002E-14</v>
          </cell>
        </row>
        <row r="238513">
          <cell r="J238513">
            <v>0.4</v>
          </cell>
          <cell r="K238513">
            <v>3.2529534622000002E-14</v>
          </cell>
        </row>
        <row r="238514">
          <cell r="J238514">
            <v>0.4</v>
          </cell>
          <cell r="K238514">
            <v>3.2529534622000002E-14</v>
          </cell>
        </row>
        <row r="238515">
          <cell r="J238515">
            <v>0.4</v>
          </cell>
          <cell r="K238515">
            <v>3.2529534622000002E-14</v>
          </cell>
        </row>
        <row r="238516">
          <cell r="J238516">
            <v>0.4</v>
          </cell>
          <cell r="K238516">
            <v>3.2529534622000002E-14</v>
          </cell>
        </row>
        <row r="238517">
          <cell r="J238517">
            <v>0.4</v>
          </cell>
          <cell r="K238517">
            <v>3.2529534622000002E-14</v>
          </cell>
        </row>
        <row r="238518">
          <cell r="J238518">
            <v>0.4</v>
          </cell>
          <cell r="K238518">
            <v>3.2529534622000002E-14</v>
          </cell>
        </row>
        <row r="238519">
          <cell r="J238519">
            <v>0.4</v>
          </cell>
          <cell r="K238519">
            <v>3.2529534622000002E-14</v>
          </cell>
        </row>
        <row r="238520">
          <cell r="J238520">
            <v>0.4</v>
          </cell>
          <cell r="K238520">
            <v>3.2529534622000002E-14</v>
          </cell>
        </row>
        <row r="238521">
          <cell r="J238521">
            <v>0.41</v>
          </cell>
          <cell r="K238521">
            <v>3.2529534622000002E-14</v>
          </cell>
        </row>
        <row r="238522">
          <cell r="J238522">
            <v>0.41</v>
          </cell>
          <cell r="K238522">
            <v>3.2529534622000002E-14</v>
          </cell>
        </row>
        <row r="238523">
          <cell r="J238523">
            <v>0.41</v>
          </cell>
          <cell r="K238523">
            <v>3.2529534622000002E-14</v>
          </cell>
        </row>
        <row r="238524">
          <cell r="J238524">
            <v>0.41</v>
          </cell>
          <cell r="K238524">
            <v>3.2529534622000002E-14</v>
          </cell>
        </row>
        <row r="238525">
          <cell r="J238525">
            <v>0.41</v>
          </cell>
          <cell r="K238525">
            <v>3.2529534622000002E-14</v>
          </cell>
        </row>
        <row r="238526">
          <cell r="J238526">
            <v>0.41</v>
          </cell>
          <cell r="K238526">
            <v>3.2529534622000002E-14</v>
          </cell>
        </row>
        <row r="238527">
          <cell r="J238527">
            <v>0.41</v>
          </cell>
          <cell r="K238527">
            <v>3.2529534622000002E-14</v>
          </cell>
        </row>
        <row r="238528">
          <cell r="J238528">
            <v>0.41</v>
          </cell>
          <cell r="K238528">
            <v>3.2529534622000002E-14</v>
          </cell>
        </row>
        <row r="238529">
          <cell r="J238529">
            <v>0.41</v>
          </cell>
          <cell r="K238529">
            <v>3.2529534622000002E-14</v>
          </cell>
        </row>
        <row r="238530">
          <cell r="J238530">
            <v>0.41</v>
          </cell>
          <cell r="K238530">
            <v>3.2529534622000002E-14</v>
          </cell>
        </row>
        <row r="238531">
          <cell r="J238531">
            <v>0.42</v>
          </cell>
          <cell r="K238531">
            <v>3.2529534622000002E-14</v>
          </cell>
        </row>
        <row r="238532">
          <cell r="J238532">
            <v>0.42</v>
          </cell>
          <cell r="K238532">
            <v>3.2529534622000002E-14</v>
          </cell>
        </row>
        <row r="238533">
          <cell r="J238533">
            <v>0.42</v>
          </cell>
          <cell r="K238533">
            <v>3.2529534622000002E-14</v>
          </cell>
        </row>
        <row r="238534">
          <cell r="J238534">
            <v>0.42</v>
          </cell>
          <cell r="K238534">
            <v>3.2529534622000002E-14</v>
          </cell>
        </row>
        <row r="238535">
          <cell r="J238535">
            <v>0.42</v>
          </cell>
          <cell r="K238535">
            <v>3.2529534622000002E-14</v>
          </cell>
        </row>
        <row r="238536">
          <cell r="J238536">
            <v>0.42</v>
          </cell>
          <cell r="K238536">
            <v>3.2529534622000002E-14</v>
          </cell>
        </row>
        <row r="238537">
          <cell r="J238537">
            <v>0.42</v>
          </cell>
          <cell r="K238537">
            <v>3.2529534622000002E-14</v>
          </cell>
        </row>
        <row r="238538">
          <cell r="J238538">
            <v>0.43</v>
          </cell>
          <cell r="K238538">
            <v>3.2529534622000002E-14</v>
          </cell>
        </row>
        <row r="238539">
          <cell r="J238539">
            <v>0.42</v>
          </cell>
          <cell r="K238539">
            <v>3.2529534622000002E-14</v>
          </cell>
        </row>
        <row r="238540">
          <cell r="J238540">
            <v>0.43</v>
          </cell>
          <cell r="K238540">
            <v>3.2529534622000002E-14</v>
          </cell>
        </row>
        <row r="238541">
          <cell r="J238541">
            <v>0.43</v>
          </cell>
          <cell r="K238541">
            <v>3.2529534622000002E-14</v>
          </cell>
        </row>
        <row r="238542">
          <cell r="J238542">
            <v>0.43</v>
          </cell>
          <cell r="K238542">
            <v>3.2529534622000002E-14</v>
          </cell>
        </row>
        <row r="238543">
          <cell r="J238543">
            <v>0.43</v>
          </cell>
          <cell r="K238543">
            <v>3.2529534622000002E-14</v>
          </cell>
        </row>
        <row r="238544">
          <cell r="J238544">
            <v>0.43</v>
          </cell>
          <cell r="K238544">
            <v>3.2529534622000002E-14</v>
          </cell>
        </row>
        <row r="238545">
          <cell r="J238545">
            <v>0.43</v>
          </cell>
          <cell r="K238545">
            <v>3.2529534622000002E-14</v>
          </cell>
        </row>
        <row r="238546">
          <cell r="J238546">
            <v>0.43</v>
          </cell>
          <cell r="K238546">
            <v>3.2529534622000002E-14</v>
          </cell>
        </row>
        <row r="238547">
          <cell r="J238547">
            <v>0.43</v>
          </cell>
          <cell r="K238547">
            <v>3.2529534622000002E-14</v>
          </cell>
        </row>
        <row r="238548">
          <cell r="J238548">
            <v>0.43</v>
          </cell>
          <cell r="K238548">
            <v>3.2529534622000002E-14</v>
          </cell>
        </row>
        <row r="238549">
          <cell r="J238549">
            <v>0.43</v>
          </cell>
          <cell r="K238549">
            <v>3.2529534622000002E-14</v>
          </cell>
        </row>
        <row r="238550">
          <cell r="J238550">
            <v>0.43</v>
          </cell>
          <cell r="K238550">
            <v>3.2529534622000002E-14</v>
          </cell>
        </row>
        <row r="238551">
          <cell r="J238551">
            <v>0.43</v>
          </cell>
          <cell r="K238551">
            <v>3.2529534622000002E-14</v>
          </cell>
        </row>
        <row r="238552">
          <cell r="J238552">
            <v>0.42</v>
          </cell>
          <cell r="K238552">
            <v>3.2529534622000002E-14</v>
          </cell>
        </row>
        <row r="238553">
          <cell r="J238553">
            <v>0.42</v>
          </cell>
          <cell r="K238553">
            <v>3.2529534622000002E-14</v>
          </cell>
        </row>
        <row r="238554">
          <cell r="J238554">
            <v>0.42</v>
          </cell>
          <cell r="K238554">
            <v>3.2529534622000002E-14</v>
          </cell>
        </row>
        <row r="238555">
          <cell r="J238555">
            <v>0.42</v>
          </cell>
          <cell r="K238555">
            <v>3.2529534622000002E-14</v>
          </cell>
        </row>
        <row r="238556">
          <cell r="J238556">
            <v>0.42</v>
          </cell>
          <cell r="K238556">
            <v>3.2529534622000002E-14</v>
          </cell>
        </row>
        <row r="238557">
          <cell r="J238557">
            <v>0.42</v>
          </cell>
          <cell r="K238557">
            <v>3.2529534622000002E-14</v>
          </cell>
        </row>
        <row r="238558">
          <cell r="J238558">
            <v>0.42</v>
          </cell>
          <cell r="K238558">
            <v>3.2529534622000002E-14</v>
          </cell>
        </row>
        <row r="238559">
          <cell r="J238559">
            <v>0.42</v>
          </cell>
          <cell r="K238559">
            <v>3.2529534622000002E-14</v>
          </cell>
        </row>
        <row r="238560">
          <cell r="J238560">
            <v>0.42</v>
          </cell>
          <cell r="K238560">
            <v>3.2529534622000002E-14</v>
          </cell>
        </row>
        <row r="238561">
          <cell r="J238561">
            <v>0.42</v>
          </cell>
          <cell r="K238561">
            <v>3.2529534622000002E-14</v>
          </cell>
        </row>
        <row r="238562">
          <cell r="J238562">
            <v>0.42</v>
          </cell>
          <cell r="K238562">
            <v>3.2529534622000002E-14</v>
          </cell>
        </row>
        <row r="238563">
          <cell r="J238563">
            <v>0.42</v>
          </cell>
          <cell r="K238563">
            <v>3.2529534622000002E-14</v>
          </cell>
        </row>
        <row r="238564">
          <cell r="J238564">
            <v>0.42</v>
          </cell>
          <cell r="K238564">
            <v>3.2529534622000002E-14</v>
          </cell>
        </row>
        <row r="238565">
          <cell r="J238565">
            <v>0.42</v>
          </cell>
          <cell r="K238565">
            <v>3.2529534622000002E-14</v>
          </cell>
        </row>
        <row r="238566">
          <cell r="J238566">
            <v>0.42</v>
          </cell>
          <cell r="K238566">
            <v>3.2529534622000002E-14</v>
          </cell>
        </row>
        <row r="238567">
          <cell r="J238567">
            <v>0.42</v>
          </cell>
          <cell r="K238567">
            <v>3.2529534622000002E-14</v>
          </cell>
        </row>
        <row r="238568">
          <cell r="J238568">
            <v>0.42</v>
          </cell>
          <cell r="K238568">
            <v>3.2529534622000002E-14</v>
          </cell>
        </row>
        <row r="238569">
          <cell r="J238569">
            <v>0.42</v>
          </cell>
          <cell r="K238569">
            <v>3.2529534622000002E-14</v>
          </cell>
        </row>
        <row r="238570">
          <cell r="J238570">
            <v>0.42</v>
          </cell>
          <cell r="K238570">
            <v>3.2529534622000002E-14</v>
          </cell>
        </row>
        <row r="238571">
          <cell r="J238571">
            <v>0.42</v>
          </cell>
          <cell r="K238571">
            <v>3.2529534622000002E-14</v>
          </cell>
        </row>
        <row r="238572">
          <cell r="J238572">
            <v>0.42</v>
          </cell>
          <cell r="K238572">
            <v>3.2529534622000002E-14</v>
          </cell>
        </row>
        <row r="238573">
          <cell r="J238573">
            <v>0.42</v>
          </cell>
          <cell r="K238573">
            <v>3.2529534622000002E-14</v>
          </cell>
        </row>
        <row r="238574">
          <cell r="J238574">
            <v>0.42</v>
          </cell>
          <cell r="K238574">
            <v>3.2529534622000002E-14</v>
          </cell>
        </row>
        <row r="238575">
          <cell r="J238575">
            <v>0.42</v>
          </cell>
          <cell r="K238575">
            <v>3.2529534622000002E-14</v>
          </cell>
        </row>
        <row r="238576">
          <cell r="J238576">
            <v>0.42</v>
          </cell>
          <cell r="K238576">
            <v>3.2529534622000002E-14</v>
          </cell>
        </row>
        <row r="238577">
          <cell r="J238577">
            <v>0.42</v>
          </cell>
          <cell r="K238577">
            <v>3.2529534622000002E-14</v>
          </cell>
        </row>
        <row r="238578">
          <cell r="J238578">
            <v>0.42</v>
          </cell>
          <cell r="K238578">
            <v>3.2529534622000002E-14</v>
          </cell>
        </row>
        <row r="238579">
          <cell r="J238579">
            <v>0.42</v>
          </cell>
          <cell r="K238579">
            <v>3.2529534622000002E-14</v>
          </cell>
        </row>
        <row r="238580">
          <cell r="J238580">
            <v>0.42</v>
          </cell>
          <cell r="K238580">
            <v>3.2529534622000002E-14</v>
          </cell>
        </row>
        <row r="238581">
          <cell r="J238581">
            <v>0.42</v>
          </cell>
          <cell r="K238581">
            <v>3.2529534622000002E-14</v>
          </cell>
        </row>
        <row r="238582">
          <cell r="J238582">
            <v>0.42</v>
          </cell>
          <cell r="K238582">
            <v>3.2529534622000002E-14</v>
          </cell>
        </row>
        <row r="238583">
          <cell r="J238583">
            <v>0.42</v>
          </cell>
          <cell r="K238583">
            <v>3.2529534622000002E-14</v>
          </cell>
        </row>
        <row r="238584">
          <cell r="J238584">
            <v>0.42</v>
          </cell>
          <cell r="K238584">
            <v>3.2529534622000002E-14</v>
          </cell>
        </row>
        <row r="238585">
          <cell r="J238585">
            <v>0.42</v>
          </cell>
          <cell r="K238585">
            <v>3.2529534622000002E-14</v>
          </cell>
        </row>
        <row r="238586">
          <cell r="J238586">
            <v>0.42</v>
          </cell>
          <cell r="K238586">
            <v>3.2529534622000002E-14</v>
          </cell>
        </row>
        <row r="238587">
          <cell r="J238587">
            <v>0.42</v>
          </cell>
          <cell r="K238587">
            <v>3.2529534622000002E-14</v>
          </cell>
        </row>
        <row r="238588">
          <cell r="J238588">
            <v>0.42</v>
          </cell>
          <cell r="K238588">
            <v>3.2529534622000002E-14</v>
          </cell>
        </row>
        <row r="238589">
          <cell r="J238589">
            <v>0.42</v>
          </cell>
          <cell r="K238589">
            <v>3.2529534622000002E-14</v>
          </cell>
        </row>
        <row r="238590">
          <cell r="J238590">
            <v>0.41</v>
          </cell>
          <cell r="K238590">
            <v>3.2529534622000002E-14</v>
          </cell>
        </row>
        <row r="238591">
          <cell r="J238591">
            <v>0.41</v>
          </cell>
          <cell r="K238591">
            <v>3.2529534622000002E-14</v>
          </cell>
        </row>
        <row r="238592">
          <cell r="J238592">
            <v>0.41</v>
          </cell>
          <cell r="K238592">
            <v>3.2529534622000002E-14</v>
          </cell>
        </row>
        <row r="238593">
          <cell r="J238593">
            <v>0.41</v>
          </cell>
          <cell r="K238593">
            <v>3.2529534622000002E-14</v>
          </cell>
        </row>
        <row r="238594">
          <cell r="J238594">
            <v>0.41</v>
          </cell>
          <cell r="K238594">
            <v>3.2529534622000002E-14</v>
          </cell>
        </row>
        <row r="238595">
          <cell r="J238595">
            <v>0.41</v>
          </cell>
          <cell r="K238595">
            <v>3.2529534622000002E-14</v>
          </cell>
        </row>
        <row r="238596">
          <cell r="J238596">
            <v>0.41</v>
          </cell>
          <cell r="K238596">
            <v>3.2529534622000002E-14</v>
          </cell>
        </row>
        <row r="238597">
          <cell r="J238597">
            <v>0.41</v>
          </cell>
          <cell r="K238597">
            <v>3.2529534622000002E-14</v>
          </cell>
        </row>
        <row r="238598">
          <cell r="J238598">
            <v>0.41</v>
          </cell>
          <cell r="K238598">
            <v>3.2529534622000002E-14</v>
          </cell>
        </row>
        <row r="238599">
          <cell r="J238599">
            <v>0.41</v>
          </cell>
          <cell r="K238599">
            <v>3.2529534622000002E-14</v>
          </cell>
        </row>
        <row r="238600">
          <cell r="J238600">
            <v>0.41</v>
          </cell>
          <cell r="K238600">
            <v>3.2529534622000002E-14</v>
          </cell>
        </row>
        <row r="238601">
          <cell r="J238601">
            <v>0.41</v>
          </cell>
          <cell r="K238601">
            <v>3.2529534622000002E-14</v>
          </cell>
        </row>
        <row r="238602">
          <cell r="J238602">
            <v>0.4</v>
          </cell>
          <cell r="K238602">
            <v>3.2529534622000002E-14</v>
          </cell>
        </row>
        <row r="238603">
          <cell r="J238603">
            <v>0.4</v>
          </cell>
          <cell r="K238603">
            <v>3.2529534622000002E-14</v>
          </cell>
        </row>
        <row r="238604">
          <cell r="J238604">
            <v>0.4</v>
          </cell>
          <cell r="K238604">
            <v>3.2529534622000002E-14</v>
          </cell>
        </row>
        <row r="238605">
          <cell r="J238605">
            <v>0.4</v>
          </cell>
          <cell r="K238605">
            <v>3.2529534622000002E-14</v>
          </cell>
        </row>
        <row r="238606">
          <cell r="J238606">
            <v>0.4</v>
          </cell>
          <cell r="K238606">
            <v>3.2529534622000002E-14</v>
          </cell>
        </row>
        <row r="238607">
          <cell r="J238607">
            <v>0.4</v>
          </cell>
          <cell r="K238607">
            <v>3.2529534622000002E-14</v>
          </cell>
        </row>
        <row r="238608">
          <cell r="J238608">
            <v>0.4</v>
          </cell>
          <cell r="K238608">
            <v>3.2529534622000002E-14</v>
          </cell>
        </row>
        <row r="238609">
          <cell r="J238609">
            <v>0.4</v>
          </cell>
          <cell r="K238609">
            <v>3.2529534622000002E-14</v>
          </cell>
        </row>
        <row r="238610">
          <cell r="J238610">
            <v>0.4</v>
          </cell>
          <cell r="K238610">
            <v>3.2529534622000002E-14</v>
          </cell>
        </row>
        <row r="238611">
          <cell r="J238611">
            <v>0.4</v>
          </cell>
          <cell r="K238611">
            <v>3.2529534622000002E-14</v>
          </cell>
        </row>
        <row r="238612">
          <cell r="J238612">
            <v>0.4</v>
          </cell>
          <cell r="K238612">
            <v>3.2529534622000002E-14</v>
          </cell>
        </row>
        <row r="238613">
          <cell r="J238613">
            <v>0.4</v>
          </cell>
          <cell r="K238613">
            <v>3.2529534622000002E-14</v>
          </cell>
        </row>
        <row r="238614">
          <cell r="J238614">
            <v>0.40111111110999997</v>
          </cell>
          <cell r="K238614">
            <v>3.2529534622000002E-14</v>
          </cell>
        </row>
        <row r="238615">
          <cell r="J238615">
            <v>0.40222222221999998</v>
          </cell>
          <cell r="K238615">
            <v>3.2529534622000002E-14</v>
          </cell>
        </row>
        <row r="238616">
          <cell r="J238616">
            <v>0.40333333332999999</v>
          </cell>
          <cell r="K238616">
            <v>3.2529534622000002E-14</v>
          </cell>
        </row>
        <row r="238617">
          <cell r="J238617">
            <v>0.40444444443999999</v>
          </cell>
          <cell r="K238617">
            <v>3.2529534622000002E-14</v>
          </cell>
        </row>
        <row r="238618">
          <cell r="J238618">
            <v>0.40555555556</v>
          </cell>
          <cell r="K238618">
            <v>3.2529534622000002E-14</v>
          </cell>
        </row>
        <row r="238619">
          <cell r="J238619">
            <v>0.40666666667000001</v>
          </cell>
          <cell r="K238619">
            <v>3.2529534622000002E-14</v>
          </cell>
        </row>
        <row r="238620">
          <cell r="J238620">
            <v>0.40777777778000002</v>
          </cell>
          <cell r="K238620">
            <v>3.2529534622000002E-14</v>
          </cell>
        </row>
        <row r="238621">
          <cell r="J238621">
            <v>0.40888888889000002</v>
          </cell>
          <cell r="K238621">
            <v>3.2529534622000002E-14</v>
          </cell>
        </row>
        <row r="238622">
          <cell r="J238622">
            <v>0.41</v>
          </cell>
          <cell r="K238622">
            <v>3.2529534622000002E-14</v>
          </cell>
        </row>
        <row r="238623">
          <cell r="J238623">
            <v>0.41333333333</v>
          </cell>
          <cell r="K238623">
            <v>3.2529534622000002E-14</v>
          </cell>
        </row>
        <row r="238624">
          <cell r="J238624">
            <v>0.41666666667000002</v>
          </cell>
          <cell r="K238624">
            <v>3.2529534622000002E-14</v>
          </cell>
        </row>
        <row r="238625">
          <cell r="J238625">
            <v>0.42</v>
          </cell>
          <cell r="K238625">
            <v>3.2529534622000002E-14</v>
          </cell>
        </row>
        <row r="238626">
          <cell r="J238626">
            <v>0.42071428571000002</v>
          </cell>
          <cell r="K238626">
            <v>3.2529534622000002E-14</v>
          </cell>
        </row>
        <row r="238627">
          <cell r="J238627">
            <v>0.42142857143000001</v>
          </cell>
          <cell r="K238627">
            <v>3.2529534622000002E-14</v>
          </cell>
        </row>
        <row r="238628">
          <cell r="J238628">
            <v>0.42214285713999999</v>
          </cell>
          <cell r="K238628">
            <v>3.2529534622000002E-14</v>
          </cell>
        </row>
        <row r="238629">
          <cell r="J238629">
            <v>0.42285714285999998</v>
          </cell>
          <cell r="K238629">
            <v>3.2529534622000002E-14</v>
          </cell>
        </row>
        <row r="238630">
          <cell r="J238630">
            <v>0.42357142857000002</v>
          </cell>
          <cell r="K238630">
            <v>3.2529534622000002E-14</v>
          </cell>
        </row>
        <row r="238631">
          <cell r="J238631">
            <v>0.42428571429</v>
          </cell>
          <cell r="K238631">
            <v>3.2529534622000002E-14</v>
          </cell>
        </row>
        <row r="238632">
          <cell r="J238632">
            <v>0.42499999999999999</v>
          </cell>
          <cell r="K238632">
            <v>3.2529534622000002E-14</v>
          </cell>
        </row>
        <row r="238633">
          <cell r="J238633">
            <v>0.42571428570999997</v>
          </cell>
          <cell r="K238633">
            <v>3.2529534622000002E-14</v>
          </cell>
        </row>
        <row r="238634">
          <cell r="J238634">
            <v>0.42642857143000001</v>
          </cell>
          <cell r="K238634">
            <v>3.2529534622000002E-14</v>
          </cell>
        </row>
        <row r="238635">
          <cell r="J238635">
            <v>0.42714285714</v>
          </cell>
          <cell r="K238635">
            <v>3.2529534622000002E-14</v>
          </cell>
        </row>
        <row r="238636">
          <cell r="J238636">
            <v>0.42785714285999998</v>
          </cell>
          <cell r="K238636">
            <v>3.2529534622000002E-14</v>
          </cell>
        </row>
        <row r="238637">
          <cell r="J238637">
            <v>0.42857142857000002</v>
          </cell>
          <cell r="K238637">
            <v>3.2529534622000002E-14</v>
          </cell>
        </row>
        <row r="238638">
          <cell r="J238638">
            <v>0.42928571429000001</v>
          </cell>
          <cell r="K238638">
            <v>3.2529534622000002E-14</v>
          </cell>
        </row>
        <row r="238639">
          <cell r="J238639">
            <v>0.43</v>
          </cell>
          <cell r="K238639">
            <v>3.2529534622000002E-14</v>
          </cell>
        </row>
        <row r="238640">
          <cell r="J238640">
            <v>0.43</v>
          </cell>
          <cell r="K238640">
            <v>3.2529534622000002E-14</v>
          </cell>
        </row>
        <row r="238641">
          <cell r="J238641">
            <v>0.43</v>
          </cell>
          <cell r="K238641">
            <v>3.2529534622000002E-14</v>
          </cell>
        </row>
        <row r="238642">
          <cell r="J238642">
            <v>0.43</v>
          </cell>
          <cell r="K238642">
            <v>3.2529534622000002E-14</v>
          </cell>
        </row>
        <row r="238643">
          <cell r="J238643">
            <v>0.43</v>
          </cell>
          <cell r="K238643">
            <v>3.2529534622000002E-14</v>
          </cell>
        </row>
        <row r="238644">
          <cell r="J238644">
            <v>0.43</v>
          </cell>
          <cell r="K238644">
            <v>3.2529534622000002E-14</v>
          </cell>
        </row>
        <row r="238645">
          <cell r="J238645">
            <v>0.43</v>
          </cell>
          <cell r="K238645">
            <v>3.2529534622000002E-14</v>
          </cell>
        </row>
        <row r="238646">
          <cell r="J238646">
            <v>0.43</v>
          </cell>
          <cell r="K238646">
            <v>3.2529534622000002E-14</v>
          </cell>
        </row>
        <row r="238647">
          <cell r="J238647">
            <v>0.43</v>
          </cell>
          <cell r="K238647">
            <v>3.2529534622000002E-14</v>
          </cell>
        </row>
        <row r="238648">
          <cell r="J238648">
            <v>0.43</v>
          </cell>
          <cell r="K238648">
            <v>3.2529534622000002E-14</v>
          </cell>
        </row>
        <row r="238649">
          <cell r="J238649">
            <v>0.43</v>
          </cell>
          <cell r="K238649">
            <v>3.2529534622000002E-14</v>
          </cell>
        </row>
        <row r="238650">
          <cell r="J238650">
            <v>0.42</v>
          </cell>
          <cell r="K238650">
            <v>3.2529534622000002E-14</v>
          </cell>
        </row>
        <row r="238651">
          <cell r="J238651">
            <v>0.42</v>
          </cell>
          <cell r="K238651">
            <v>3.2529534622000002E-14</v>
          </cell>
        </row>
        <row r="238652">
          <cell r="J238652">
            <v>0.42</v>
          </cell>
          <cell r="K238652">
            <v>3.2529534622000002E-14</v>
          </cell>
        </row>
        <row r="238653">
          <cell r="J238653">
            <v>0.42</v>
          </cell>
          <cell r="K238653">
            <v>3.2529534622000002E-14</v>
          </cell>
        </row>
        <row r="238654">
          <cell r="J238654">
            <v>0.42</v>
          </cell>
          <cell r="K238654">
            <v>3.2529534622000002E-14</v>
          </cell>
        </row>
        <row r="238655">
          <cell r="J238655">
            <v>0.42</v>
          </cell>
          <cell r="K238655">
            <v>3.2529534622000002E-14</v>
          </cell>
        </row>
        <row r="238656">
          <cell r="J238656">
            <v>0.42</v>
          </cell>
          <cell r="K238656">
            <v>3.2529534622000002E-14</v>
          </cell>
        </row>
        <row r="238657">
          <cell r="J238657">
            <v>0.42</v>
          </cell>
          <cell r="K238657">
            <v>3.2529534622000002E-14</v>
          </cell>
        </row>
        <row r="238658">
          <cell r="J238658">
            <v>0.42</v>
          </cell>
          <cell r="K238658">
            <v>3.2529534622000002E-14</v>
          </cell>
        </row>
        <row r="238659">
          <cell r="J238659">
            <v>0.42</v>
          </cell>
          <cell r="K238659">
            <v>3.2529534622000002E-14</v>
          </cell>
        </row>
        <row r="238660">
          <cell r="J238660">
            <v>0.42</v>
          </cell>
          <cell r="K238660">
            <v>3.2529534622000002E-14</v>
          </cell>
        </row>
        <row r="238661">
          <cell r="J238661">
            <v>0.42</v>
          </cell>
          <cell r="K238661">
            <v>3.2529534622000002E-14</v>
          </cell>
        </row>
        <row r="238662">
          <cell r="J238662">
            <v>0.42</v>
          </cell>
          <cell r="K238662">
            <v>3.2529534622000002E-14</v>
          </cell>
        </row>
        <row r="238663">
          <cell r="J238663">
            <v>0.42</v>
          </cell>
          <cell r="K238663">
            <v>3.2529534622000002E-14</v>
          </cell>
        </row>
        <row r="238664">
          <cell r="J238664">
            <v>0.42</v>
          </cell>
          <cell r="K238664">
            <v>3.2529534622000002E-14</v>
          </cell>
        </row>
        <row r="238665">
          <cell r="J238665">
            <v>0.42</v>
          </cell>
          <cell r="K238665">
            <v>3.2529534622000002E-14</v>
          </cell>
        </row>
        <row r="238666">
          <cell r="J238666">
            <v>0.42</v>
          </cell>
          <cell r="K238666">
            <v>3.2529534622000002E-14</v>
          </cell>
        </row>
        <row r="238667">
          <cell r="J238667">
            <v>0.42</v>
          </cell>
          <cell r="K238667">
            <v>3.2529534622000002E-14</v>
          </cell>
        </row>
        <row r="238668">
          <cell r="J238668">
            <v>0.42</v>
          </cell>
          <cell r="K238668">
            <v>3.2529534622000002E-14</v>
          </cell>
        </row>
        <row r="238669">
          <cell r="J238669">
            <v>0.42</v>
          </cell>
          <cell r="K238669">
            <v>3.2529534622000002E-14</v>
          </cell>
        </row>
        <row r="238670">
          <cell r="J238670">
            <v>0.42</v>
          </cell>
          <cell r="K238670">
            <v>3.2529534622000002E-14</v>
          </cell>
        </row>
        <row r="238671">
          <cell r="J238671">
            <v>0.42</v>
          </cell>
          <cell r="K238671">
            <v>3.2529534622000002E-14</v>
          </cell>
        </row>
        <row r="238672">
          <cell r="J238672">
            <v>0.43</v>
          </cell>
          <cell r="K238672">
            <v>3.2529534622000002E-14</v>
          </cell>
        </row>
        <row r="238673">
          <cell r="J238673">
            <v>0.43</v>
          </cell>
          <cell r="K238673">
            <v>3.2529534622000002E-14</v>
          </cell>
        </row>
        <row r="238674">
          <cell r="J238674">
            <v>0.42</v>
          </cell>
          <cell r="K238674">
            <v>3.2529534622000002E-14</v>
          </cell>
        </row>
        <row r="238675">
          <cell r="J238675">
            <v>0.42</v>
          </cell>
          <cell r="K238675">
            <v>3.2529534622000002E-14</v>
          </cell>
        </row>
        <row r="238676">
          <cell r="J238676">
            <v>0.42</v>
          </cell>
          <cell r="K238676">
            <v>3.2529534622000002E-14</v>
          </cell>
        </row>
        <row r="238677">
          <cell r="J238677">
            <v>0.42</v>
          </cell>
          <cell r="K238677">
            <v>3.2529534622000002E-14</v>
          </cell>
        </row>
        <row r="238678">
          <cell r="J238678">
            <v>0.42</v>
          </cell>
          <cell r="K238678">
            <v>3.2529534622000002E-14</v>
          </cell>
        </row>
        <row r="238679">
          <cell r="J238679">
            <v>0.42</v>
          </cell>
          <cell r="K238679">
            <v>3.2529534622000002E-14</v>
          </cell>
        </row>
        <row r="238680">
          <cell r="J238680">
            <v>0.42</v>
          </cell>
          <cell r="K238680">
            <v>3.2529534622000002E-14</v>
          </cell>
        </row>
        <row r="238681">
          <cell r="J238681">
            <v>0.42</v>
          </cell>
          <cell r="K238681">
            <v>3.2529534622000002E-14</v>
          </cell>
        </row>
        <row r="238682">
          <cell r="J238682">
            <v>0.42</v>
          </cell>
          <cell r="K238682">
            <v>3.2529534622000002E-14</v>
          </cell>
        </row>
        <row r="238683">
          <cell r="J238683">
            <v>0.42</v>
          </cell>
          <cell r="K238683">
            <v>3.2529534622000002E-14</v>
          </cell>
        </row>
        <row r="238684">
          <cell r="J238684">
            <v>0.42</v>
          </cell>
          <cell r="K238684">
            <v>3.2529534622000002E-14</v>
          </cell>
        </row>
        <row r="238685">
          <cell r="J238685">
            <v>0.41</v>
          </cell>
          <cell r="K238685">
            <v>3.2529534622000002E-14</v>
          </cell>
        </row>
        <row r="238686">
          <cell r="J238686">
            <v>0.41</v>
          </cell>
          <cell r="K238686">
            <v>3.2529534622000002E-14</v>
          </cell>
        </row>
        <row r="238687">
          <cell r="J238687">
            <v>0.41</v>
          </cell>
          <cell r="K238687">
            <v>3.2529534622000002E-14</v>
          </cell>
        </row>
        <row r="238688">
          <cell r="J238688">
            <v>0.41</v>
          </cell>
          <cell r="K238688">
            <v>3.2529534622000002E-14</v>
          </cell>
        </row>
        <row r="238689">
          <cell r="J238689">
            <v>0.41</v>
          </cell>
          <cell r="K238689">
            <v>3.2529534622000002E-14</v>
          </cell>
        </row>
        <row r="238690">
          <cell r="J238690">
            <v>0.41</v>
          </cell>
          <cell r="K238690">
            <v>3.2529534622000002E-14</v>
          </cell>
        </row>
        <row r="238691">
          <cell r="J238691">
            <v>0.41</v>
          </cell>
          <cell r="K238691">
            <v>3.2529534622000002E-14</v>
          </cell>
        </row>
        <row r="238692">
          <cell r="J238692">
            <v>0.41</v>
          </cell>
          <cell r="K238692">
            <v>3.2529534622000002E-14</v>
          </cell>
        </row>
        <row r="238693">
          <cell r="J238693">
            <v>0.41</v>
          </cell>
          <cell r="K238693">
            <v>3.2529534622000002E-14</v>
          </cell>
        </row>
        <row r="238694">
          <cell r="J238694">
            <v>0.41</v>
          </cell>
          <cell r="K238694">
            <v>3.2529534622000002E-14</v>
          </cell>
        </row>
        <row r="238695">
          <cell r="J238695">
            <v>0.41</v>
          </cell>
          <cell r="K238695">
            <v>3.2529534622000002E-14</v>
          </cell>
        </row>
        <row r="238696">
          <cell r="J238696">
            <v>0.41</v>
          </cell>
          <cell r="K238696">
            <v>3.2529534622000002E-14</v>
          </cell>
        </row>
        <row r="238697">
          <cell r="J238697">
            <v>0.41</v>
          </cell>
          <cell r="K238697">
            <v>3.2529534622000002E-14</v>
          </cell>
        </row>
        <row r="238698">
          <cell r="J238698">
            <v>0.41</v>
          </cell>
          <cell r="K238698">
            <v>3.2529534622000002E-14</v>
          </cell>
        </row>
        <row r="238699">
          <cell r="J238699">
            <v>0.41</v>
          </cell>
          <cell r="K238699">
            <v>3.2529534622000002E-14</v>
          </cell>
        </row>
        <row r="238700">
          <cell r="J238700">
            <v>0.41</v>
          </cell>
          <cell r="K238700">
            <v>3.2529534622000002E-14</v>
          </cell>
        </row>
        <row r="238701">
          <cell r="J238701">
            <v>0.41</v>
          </cell>
          <cell r="K238701">
            <v>3.2529534622000002E-14</v>
          </cell>
        </row>
        <row r="238702">
          <cell r="J238702">
            <v>0.41</v>
          </cell>
          <cell r="K238702">
            <v>3.2529534622000002E-14</v>
          </cell>
        </row>
        <row r="238703">
          <cell r="J238703">
            <v>0.41</v>
          </cell>
          <cell r="K238703">
            <v>3.2529534622000002E-14</v>
          </cell>
        </row>
        <row r="238704">
          <cell r="J238704">
            <v>0.41</v>
          </cell>
          <cell r="K238704">
            <v>3.2529534622000002E-14</v>
          </cell>
        </row>
        <row r="238705">
          <cell r="J238705">
            <v>0.41</v>
          </cell>
          <cell r="K238705">
            <v>3.2529534622000002E-14</v>
          </cell>
        </row>
        <row r="238706">
          <cell r="J238706">
            <v>0.41</v>
          </cell>
          <cell r="K238706">
            <v>3.2529534622000002E-14</v>
          </cell>
        </row>
        <row r="238707">
          <cell r="J238707">
            <v>0.41</v>
          </cell>
          <cell r="K238707">
            <v>3.2529534622000002E-14</v>
          </cell>
        </row>
        <row r="238708">
          <cell r="J238708">
            <v>0.41</v>
          </cell>
          <cell r="K238708">
            <v>3.2529534622000002E-14</v>
          </cell>
        </row>
        <row r="238709">
          <cell r="J238709">
            <v>0.41</v>
          </cell>
          <cell r="K238709">
            <v>3.2529534622000002E-14</v>
          </cell>
        </row>
        <row r="238710">
          <cell r="J238710">
            <v>0.41</v>
          </cell>
          <cell r="K238710">
            <v>3.2529534622000002E-14</v>
          </cell>
        </row>
        <row r="238711">
          <cell r="J238711">
            <v>0.41</v>
          </cell>
          <cell r="K238711">
            <v>3.2529534622000002E-14</v>
          </cell>
        </row>
        <row r="238712">
          <cell r="J238712">
            <v>0.41</v>
          </cell>
          <cell r="K238712">
            <v>3.2529534622000002E-14</v>
          </cell>
        </row>
        <row r="238713">
          <cell r="J238713">
            <v>0.41</v>
          </cell>
          <cell r="K238713">
            <v>3.2529534622000002E-14</v>
          </cell>
        </row>
        <row r="238714">
          <cell r="J238714">
            <v>0.41</v>
          </cell>
          <cell r="K238714">
            <v>3.2529534622000002E-14</v>
          </cell>
        </row>
        <row r="238715">
          <cell r="J238715">
            <v>0.41</v>
          </cell>
          <cell r="K238715">
            <v>3.2529534622000002E-14</v>
          </cell>
        </row>
        <row r="238716">
          <cell r="J238716">
            <v>0.41</v>
          </cell>
          <cell r="K238716">
            <v>3.2529534622000002E-14</v>
          </cell>
        </row>
        <row r="238717">
          <cell r="J238717">
            <v>0.41</v>
          </cell>
          <cell r="K238717">
            <v>3.2529534622000002E-14</v>
          </cell>
        </row>
        <row r="238718">
          <cell r="J238718">
            <v>0.41</v>
          </cell>
          <cell r="K238718">
            <v>3.2529534622000002E-14</v>
          </cell>
        </row>
        <row r="238719">
          <cell r="J238719">
            <v>0.41</v>
          </cell>
          <cell r="K238719">
            <v>3.2529534622000002E-14</v>
          </cell>
        </row>
        <row r="238720">
          <cell r="J238720">
            <v>0.41</v>
          </cell>
          <cell r="K238720">
            <v>3.2529534622000002E-14</v>
          </cell>
        </row>
        <row r="238721">
          <cell r="J238721">
            <v>0.41</v>
          </cell>
          <cell r="K238721">
            <v>3.2529534622000002E-14</v>
          </cell>
        </row>
        <row r="238722">
          <cell r="J238722">
            <v>0.42</v>
          </cell>
          <cell r="K238722">
            <v>3.2529534622000002E-14</v>
          </cell>
        </row>
        <row r="238723">
          <cell r="J238723">
            <v>0.42</v>
          </cell>
          <cell r="K238723">
            <v>3.2529534622000002E-14</v>
          </cell>
        </row>
        <row r="238724">
          <cell r="J238724">
            <v>0.42</v>
          </cell>
          <cell r="K238724">
            <v>3.2529534622000002E-14</v>
          </cell>
        </row>
        <row r="238725">
          <cell r="J238725">
            <v>0.42</v>
          </cell>
          <cell r="K238725">
            <v>3.2529534622000002E-14</v>
          </cell>
        </row>
        <row r="238726">
          <cell r="J238726">
            <v>0.42</v>
          </cell>
          <cell r="K238726">
            <v>3.2529534622000002E-14</v>
          </cell>
        </row>
        <row r="238727">
          <cell r="J238727">
            <v>0.42</v>
          </cell>
          <cell r="K238727">
            <v>3.2529534622000002E-14</v>
          </cell>
        </row>
        <row r="238728">
          <cell r="J238728">
            <v>0.42</v>
          </cell>
          <cell r="K238728">
            <v>3.2529534622000002E-14</v>
          </cell>
        </row>
        <row r="238729">
          <cell r="J238729">
            <v>0.42</v>
          </cell>
          <cell r="K238729">
            <v>3.2529534622000002E-14</v>
          </cell>
        </row>
        <row r="238730">
          <cell r="J238730">
            <v>0.42</v>
          </cell>
          <cell r="K238730">
            <v>3.2529534622000002E-14</v>
          </cell>
        </row>
        <row r="238731">
          <cell r="J238731">
            <v>0.42</v>
          </cell>
          <cell r="K238731">
            <v>3.2529534622000002E-14</v>
          </cell>
        </row>
        <row r="238732">
          <cell r="J238732">
            <v>0.42</v>
          </cell>
          <cell r="K238732">
            <v>3.2529534622000002E-14</v>
          </cell>
        </row>
        <row r="238733">
          <cell r="J238733">
            <v>0.42</v>
          </cell>
          <cell r="K238733">
            <v>3.2529534622000002E-14</v>
          </cell>
        </row>
        <row r="238734">
          <cell r="J238734">
            <v>0.42</v>
          </cell>
          <cell r="K238734">
            <v>3.2529534622000002E-14</v>
          </cell>
        </row>
        <row r="238735">
          <cell r="J238735">
            <v>0.42</v>
          </cell>
          <cell r="K238735">
            <v>3.2529534622000002E-14</v>
          </cell>
        </row>
        <row r="238736">
          <cell r="J238736">
            <v>0.42</v>
          </cell>
          <cell r="K238736">
            <v>3.2529534622000002E-14</v>
          </cell>
        </row>
        <row r="238737">
          <cell r="J238737">
            <v>0.42</v>
          </cell>
          <cell r="K238737">
            <v>3.2529534622000002E-14</v>
          </cell>
        </row>
        <row r="238738">
          <cell r="J238738">
            <v>0.42</v>
          </cell>
          <cell r="K238738">
            <v>3.2529534622000002E-14</v>
          </cell>
        </row>
        <row r="238739">
          <cell r="J238739">
            <v>0.42</v>
          </cell>
          <cell r="K238739">
            <v>3.2529534622000002E-14</v>
          </cell>
        </row>
        <row r="238740">
          <cell r="J238740">
            <v>0.42</v>
          </cell>
          <cell r="K238740">
            <v>3.2529534622000002E-14</v>
          </cell>
        </row>
        <row r="238741">
          <cell r="J238741">
            <v>0.42</v>
          </cell>
          <cell r="K238741">
            <v>3.2529534622000002E-14</v>
          </cell>
        </row>
        <row r="238742">
          <cell r="J238742">
            <v>0.42</v>
          </cell>
          <cell r="K238742">
            <v>3.2529534622000002E-14</v>
          </cell>
        </row>
        <row r="238743">
          <cell r="J238743">
            <v>0.42</v>
          </cell>
          <cell r="K238743">
            <v>3.2529534622000002E-14</v>
          </cell>
        </row>
        <row r="238744">
          <cell r="J238744">
            <v>0.42</v>
          </cell>
          <cell r="K238744">
            <v>3.2529534622000002E-14</v>
          </cell>
        </row>
        <row r="238745">
          <cell r="J238745">
            <v>0.42</v>
          </cell>
          <cell r="K238745">
            <v>3.2529534622000002E-14</v>
          </cell>
        </row>
        <row r="238746">
          <cell r="J238746">
            <v>0.42</v>
          </cell>
          <cell r="K238746">
            <v>3.2529534622000002E-14</v>
          </cell>
        </row>
        <row r="238747">
          <cell r="J238747">
            <v>0.42</v>
          </cell>
          <cell r="K238747">
            <v>3.2529534622000002E-14</v>
          </cell>
        </row>
        <row r="238748">
          <cell r="J238748">
            <v>0.42</v>
          </cell>
          <cell r="K238748">
            <v>3.2529534622000002E-14</v>
          </cell>
        </row>
        <row r="238749">
          <cell r="J238749">
            <v>0.42</v>
          </cell>
          <cell r="K238749">
            <v>3.2529534622000002E-14</v>
          </cell>
        </row>
        <row r="238750">
          <cell r="J238750">
            <v>0.42</v>
          </cell>
          <cell r="K238750">
            <v>3.2529534622000002E-14</v>
          </cell>
        </row>
        <row r="238751">
          <cell r="J238751">
            <v>0.42</v>
          </cell>
          <cell r="K238751">
            <v>3.2529534622000002E-14</v>
          </cell>
        </row>
        <row r="238752">
          <cell r="J238752">
            <v>0.42</v>
          </cell>
          <cell r="K238752">
            <v>3.2529534622000002E-14</v>
          </cell>
        </row>
        <row r="238753">
          <cell r="J238753">
            <v>0.42</v>
          </cell>
          <cell r="K238753">
            <v>3.2529534622000002E-14</v>
          </cell>
        </row>
        <row r="238754">
          <cell r="J238754">
            <v>0.42</v>
          </cell>
          <cell r="K238754">
            <v>3.2529534622000002E-14</v>
          </cell>
        </row>
        <row r="238755">
          <cell r="J238755">
            <v>0.42</v>
          </cell>
          <cell r="K238755">
            <v>3.2529534622000002E-14</v>
          </cell>
        </row>
        <row r="238756">
          <cell r="J238756">
            <v>0.42</v>
          </cell>
          <cell r="K238756">
            <v>3.2529534622000002E-14</v>
          </cell>
        </row>
        <row r="238757">
          <cell r="J238757">
            <v>0.42</v>
          </cell>
          <cell r="K238757">
            <v>3.2529534622000002E-14</v>
          </cell>
        </row>
        <row r="238758">
          <cell r="J238758">
            <v>0.42</v>
          </cell>
          <cell r="K238758">
            <v>3.2529534622000002E-14</v>
          </cell>
        </row>
        <row r="238759">
          <cell r="J238759">
            <v>0.42</v>
          </cell>
          <cell r="K238759">
            <v>3.2529534622000002E-14</v>
          </cell>
        </row>
        <row r="238760">
          <cell r="J238760">
            <v>0.42</v>
          </cell>
          <cell r="K238760">
            <v>3.2529534622000002E-14</v>
          </cell>
        </row>
        <row r="238761">
          <cell r="J238761">
            <v>0.42</v>
          </cell>
          <cell r="K238761">
            <v>3.2529534622000002E-14</v>
          </cell>
        </row>
        <row r="238762">
          <cell r="J238762">
            <v>0.42</v>
          </cell>
          <cell r="K238762">
            <v>3.2529534622000002E-14</v>
          </cell>
        </row>
        <row r="238763">
          <cell r="J238763">
            <v>0.42</v>
          </cell>
          <cell r="K238763">
            <v>3.2529534622000002E-14</v>
          </cell>
        </row>
        <row r="238764">
          <cell r="J238764">
            <v>0.42</v>
          </cell>
          <cell r="K238764">
            <v>3.2529534622000002E-14</v>
          </cell>
        </row>
        <row r="238765">
          <cell r="J238765">
            <v>0.42</v>
          </cell>
          <cell r="K238765">
            <v>3.2529534622000002E-14</v>
          </cell>
        </row>
        <row r="238766">
          <cell r="J238766">
            <v>0.42</v>
          </cell>
          <cell r="K238766">
            <v>3.2529534622000002E-14</v>
          </cell>
        </row>
        <row r="238767">
          <cell r="J238767">
            <v>0.42</v>
          </cell>
          <cell r="K238767">
            <v>3.2529534622000002E-14</v>
          </cell>
        </row>
        <row r="238768">
          <cell r="J238768">
            <v>0.42</v>
          </cell>
          <cell r="K238768">
            <v>3.2529534622000002E-14</v>
          </cell>
        </row>
        <row r="238769">
          <cell r="J238769">
            <v>0.42</v>
          </cell>
          <cell r="K238769">
            <v>3.2529534622000002E-14</v>
          </cell>
        </row>
        <row r="238770">
          <cell r="J238770">
            <v>0.42</v>
          </cell>
          <cell r="K238770">
            <v>3.2529534622000002E-14</v>
          </cell>
        </row>
        <row r="238771">
          <cell r="J238771">
            <v>0.42</v>
          </cell>
          <cell r="K238771">
            <v>3.2529534622000002E-14</v>
          </cell>
        </row>
        <row r="238772">
          <cell r="J238772">
            <v>0.42</v>
          </cell>
          <cell r="K238772">
            <v>3.2529534622000002E-14</v>
          </cell>
        </row>
        <row r="238773">
          <cell r="J238773">
            <v>0.42</v>
          </cell>
          <cell r="K238773">
            <v>3.2529534622000002E-14</v>
          </cell>
        </row>
        <row r="238774">
          <cell r="J238774">
            <v>0.42</v>
          </cell>
          <cell r="K238774">
            <v>3.2529534622000002E-14</v>
          </cell>
        </row>
        <row r="238775">
          <cell r="J238775">
            <v>0.42</v>
          </cell>
          <cell r="K238775">
            <v>3.2529534622000002E-14</v>
          </cell>
        </row>
        <row r="238776">
          <cell r="J238776">
            <v>0.42</v>
          </cell>
          <cell r="K238776">
            <v>3.2529534622000002E-14</v>
          </cell>
        </row>
        <row r="238777">
          <cell r="J238777">
            <v>0.42066666667000002</v>
          </cell>
          <cell r="K238777">
            <v>3.2529534622000002E-14</v>
          </cell>
        </row>
        <row r="238778">
          <cell r="J238778">
            <v>0.42133333333</v>
          </cell>
          <cell r="K238778">
            <v>3.2529534622000002E-14</v>
          </cell>
        </row>
        <row r="238779">
          <cell r="J238779">
            <v>0.42199999999999999</v>
          </cell>
          <cell r="K238779">
            <v>3.2529534622000002E-14</v>
          </cell>
        </row>
        <row r="238780">
          <cell r="J238780">
            <v>0.42266666667000002</v>
          </cell>
          <cell r="K238780">
            <v>3.2529534622000002E-14</v>
          </cell>
        </row>
        <row r="238781">
          <cell r="J238781">
            <v>0.42333333333000001</v>
          </cell>
          <cell r="K238781">
            <v>3.2529534622000002E-14</v>
          </cell>
        </row>
        <row r="238782">
          <cell r="J238782">
            <v>0.42399999999999999</v>
          </cell>
          <cell r="K238782">
            <v>3.2529534622000002E-14</v>
          </cell>
        </row>
        <row r="238783">
          <cell r="J238783">
            <v>0.42466666667000003</v>
          </cell>
          <cell r="K238783">
            <v>3.2529534622000002E-14</v>
          </cell>
        </row>
        <row r="238784">
          <cell r="J238784">
            <v>0.42533333333000001</v>
          </cell>
          <cell r="K238784">
            <v>3.2529534622000002E-14</v>
          </cell>
        </row>
        <row r="238785">
          <cell r="J238785">
            <v>0.42599999999999999</v>
          </cell>
          <cell r="K238785">
            <v>3.2529534622000002E-14</v>
          </cell>
        </row>
        <row r="238786">
          <cell r="J238786">
            <v>0.42666666667000003</v>
          </cell>
          <cell r="K238786">
            <v>3.2529534622000002E-14</v>
          </cell>
        </row>
        <row r="238787">
          <cell r="J238787">
            <v>0.42733333333000001</v>
          </cell>
          <cell r="K238787">
            <v>3.2529534622000002E-14</v>
          </cell>
        </row>
        <row r="238788">
          <cell r="J238788">
            <v>0.42799999999999999</v>
          </cell>
          <cell r="K238788">
            <v>3.2529534622000002E-14</v>
          </cell>
        </row>
        <row r="238789">
          <cell r="J238789">
            <v>0.42866666666999997</v>
          </cell>
          <cell r="K238789">
            <v>3.2529534622000002E-14</v>
          </cell>
        </row>
        <row r="238790">
          <cell r="J238790">
            <v>0.42933333333000001</v>
          </cell>
          <cell r="K238790">
            <v>3.2529534622000002E-14</v>
          </cell>
        </row>
        <row r="238791">
          <cell r="J238791">
            <v>0.43</v>
          </cell>
          <cell r="K238791">
            <v>3.2529534622000002E-14</v>
          </cell>
        </row>
        <row r="238792">
          <cell r="J238792">
            <v>0.43</v>
          </cell>
          <cell r="K238792">
            <v>3.2529534622000002E-14</v>
          </cell>
        </row>
        <row r="238793">
          <cell r="J238793">
            <v>0.42</v>
          </cell>
          <cell r="K238793">
            <v>3.2529534622000002E-14</v>
          </cell>
        </row>
        <row r="238794">
          <cell r="J238794">
            <v>0.42</v>
          </cell>
          <cell r="K238794">
            <v>3.2529534622000002E-14</v>
          </cell>
        </row>
        <row r="238795">
          <cell r="J238795">
            <v>0.42</v>
          </cell>
          <cell r="K238795">
            <v>3.2529534622000002E-14</v>
          </cell>
        </row>
        <row r="238796">
          <cell r="J238796">
            <v>0.42</v>
          </cell>
          <cell r="K238796">
            <v>3.2529534622000002E-14</v>
          </cell>
        </row>
        <row r="238797">
          <cell r="J238797">
            <v>0.42</v>
          </cell>
          <cell r="K238797">
            <v>3.2529534622000002E-14</v>
          </cell>
        </row>
        <row r="238798">
          <cell r="J238798">
            <v>0.41</v>
          </cell>
          <cell r="K238798">
            <v>3.2529534622000002E-14</v>
          </cell>
        </row>
        <row r="238799">
          <cell r="J238799">
            <v>0.41</v>
          </cell>
          <cell r="K238799">
            <v>3.2529534622000002E-14</v>
          </cell>
        </row>
        <row r="238800">
          <cell r="J238800">
            <v>0.41</v>
          </cell>
          <cell r="K238800">
            <v>3.2529534622000002E-14</v>
          </cell>
        </row>
        <row r="238801">
          <cell r="J238801">
            <v>0.41</v>
          </cell>
          <cell r="K238801">
            <v>3.2529534622000002E-14</v>
          </cell>
        </row>
        <row r="238802">
          <cell r="J238802">
            <v>0.41</v>
          </cell>
          <cell r="K238802">
            <v>3.2529534622000002E-14</v>
          </cell>
        </row>
        <row r="238803">
          <cell r="J238803">
            <v>0.41</v>
          </cell>
          <cell r="K238803">
            <v>3.2529534622000002E-14</v>
          </cell>
        </row>
        <row r="238804">
          <cell r="J238804">
            <v>0.41</v>
          </cell>
          <cell r="K238804">
            <v>3.2529534622000002E-14</v>
          </cell>
        </row>
        <row r="238805">
          <cell r="J238805">
            <v>0.41</v>
          </cell>
          <cell r="K238805">
            <v>3.2529534622000002E-14</v>
          </cell>
        </row>
        <row r="238806">
          <cell r="J238806">
            <v>0.41</v>
          </cell>
          <cell r="K238806">
            <v>3.2529534622000002E-14</v>
          </cell>
        </row>
        <row r="238807">
          <cell r="J238807">
            <v>0.41</v>
          </cell>
          <cell r="K238807">
            <v>3.2529534622000002E-14</v>
          </cell>
        </row>
        <row r="238808">
          <cell r="J238808">
            <v>0.41</v>
          </cell>
          <cell r="K238808">
            <v>3.2529534622000002E-14</v>
          </cell>
        </row>
        <row r="238809">
          <cell r="J238809">
            <v>0.41</v>
          </cell>
          <cell r="K238809">
            <v>3.2529534622000002E-14</v>
          </cell>
        </row>
        <row r="238810">
          <cell r="J238810">
            <v>0.41</v>
          </cell>
          <cell r="K238810">
            <v>3.2529534622000002E-14</v>
          </cell>
        </row>
        <row r="238811">
          <cell r="J238811">
            <v>0.41</v>
          </cell>
          <cell r="K238811">
            <v>3.2529534622000002E-14</v>
          </cell>
        </row>
        <row r="238812">
          <cell r="J238812">
            <v>0.41</v>
          </cell>
          <cell r="K238812">
            <v>3.2529534622000002E-14</v>
          </cell>
        </row>
        <row r="238813">
          <cell r="J238813">
            <v>0.41</v>
          </cell>
          <cell r="K238813">
            <v>3.2529534622000002E-14</v>
          </cell>
        </row>
        <row r="238814">
          <cell r="J238814">
            <v>0.41</v>
          </cell>
          <cell r="K238814">
            <v>3.2529534622000002E-14</v>
          </cell>
        </row>
        <row r="238815">
          <cell r="J238815">
            <v>0.41</v>
          </cell>
          <cell r="K238815">
            <v>3.2529534622000002E-14</v>
          </cell>
        </row>
        <row r="238816">
          <cell r="J238816">
            <v>0.42</v>
          </cell>
          <cell r="K238816">
            <v>3.2529534622000002E-14</v>
          </cell>
        </row>
        <row r="238817">
          <cell r="J238817">
            <v>0.42057142857000002</v>
          </cell>
          <cell r="K238817">
            <v>3.2529534622000002E-14</v>
          </cell>
        </row>
        <row r="238818">
          <cell r="J238818">
            <v>0.42114285713999999</v>
          </cell>
          <cell r="K238818">
            <v>3.2529534622000002E-14</v>
          </cell>
        </row>
        <row r="238819">
          <cell r="J238819">
            <v>0.42171428571000003</v>
          </cell>
          <cell r="K238819">
            <v>3.2529534622000002E-14</v>
          </cell>
        </row>
        <row r="238820">
          <cell r="J238820">
            <v>0.42228571429</v>
          </cell>
          <cell r="K238820">
            <v>3.2529534622000002E-14</v>
          </cell>
        </row>
        <row r="238821">
          <cell r="J238821">
            <v>0.42285714285999998</v>
          </cell>
          <cell r="K238821">
            <v>3.2529534622000002E-14</v>
          </cell>
        </row>
        <row r="238822">
          <cell r="J238822">
            <v>0.42342857143000001</v>
          </cell>
          <cell r="K238822">
            <v>3.2529534622000002E-14</v>
          </cell>
        </row>
        <row r="238823">
          <cell r="J238823">
            <v>0.42399999999999999</v>
          </cell>
          <cell r="K238823">
            <v>3.2529534622000002E-14</v>
          </cell>
        </row>
        <row r="238824">
          <cell r="J238824">
            <v>0.42457142857000002</v>
          </cell>
          <cell r="K238824">
            <v>3.2529534622000002E-14</v>
          </cell>
        </row>
        <row r="238825">
          <cell r="J238825">
            <v>0.42514285714</v>
          </cell>
          <cell r="K238825">
            <v>3.2529534622000002E-14</v>
          </cell>
        </row>
        <row r="238826">
          <cell r="J238826">
            <v>0.42571428570999997</v>
          </cell>
          <cell r="K238826">
            <v>3.2529534622000002E-14</v>
          </cell>
        </row>
        <row r="238827">
          <cell r="J238827">
            <v>0.42628571429000001</v>
          </cell>
          <cell r="K238827">
            <v>3.2529534622000002E-14</v>
          </cell>
        </row>
        <row r="238828">
          <cell r="J238828">
            <v>0.42685714285999998</v>
          </cell>
          <cell r="K238828">
            <v>3.2529534622000002E-14</v>
          </cell>
        </row>
        <row r="238829">
          <cell r="J238829">
            <v>0.42742857143000001</v>
          </cell>
          <cell r="K238829">
            <v>3.2529534622000002E-14</v>
          </cell>
        </row>
        <row r="238830">
          <cell r="J238830">
            <v>0.42799999999999999</v>
          </cell>
          <cell r="K238830">
            <v>3.2529534622000002E-14</v>
          </cell>
        </row>
        <row r="238831">
          <cell r="J238831">
            <v>0.42857142857000002</v>
          </cell>
          <cell r="K238831">
            <v>3.2529534622000002E-14</v>
          </cell>
        </row>
        <row r="238832">
          <cell r="J238832">
            <v>0.42914285714</v>
          </cell>
          <cell r="K238832">
            <v>3.2529534622000002E-14</v>
          </cell>
        </row>
        <row r="238833">
          <cell r="J238833">
            <v>0.42971428570999998</v>
          </cell>
          <cell r="K238833">
            <v>3.2529534622000002E-14</v>
          </cell>
        </row>
        <row r="238834">
          <cell r="J238834">
            <v>0.43028571429000001</v>
          </cell>
          <cell r="K238834">
            <v>3.2529534622000002E-14</v>
          </cell>
        </row>
        <row r="238835">
          <cell r="J238835">
            <v>0.43085714285999999</v>
          </cell>
          <cell r="K238835">
            <v>3.2529534622000002E-14</v>
          </cell>
        </row>
        <row r="238836">
          <cell r="J238836">
            <v>0.43142857143000002</v>
          </cell>
          <cell r="K238836">
            <v>3.2529534622000002E-14</v>
          </cell>
        </row>
        <row r="238837">
          <cell r="J238837">
            <v>0.432</v>
          </cell>
          <cell r="K238837">
            <v>3.2529534622000002E-14</v>
          </cell>
        </row>
        <row r="238838">
          <cell r="J238838">
            <v>0.43257142857000003</v>
          </cell>
          <cell r="K238838">
            <v>3.2529534622000002E-14</v>
          </cell>
        </row>
        <row r="238839">
          <cell r="J238839">
            <v>0.43314285714</v>
          </cell>
          <cell r="K238839">
            <v>3.2529534622000002E-14</v>
          </cell>
        </row>
        <row r="238840">
          <cell r="J238840">
            <v>0.43371428570999998</v>
          </cell>
          <cell r="K238840">
            <v>3.2529534622000002E-14</v>
          </cell>
        </row>
        <row r="238841">
          <cell r="J238841">
            <v>0.43428571429000001</v>
          </cell>
          <cell r="K238841">
            <v>3.2529534622000002E-14</v>
          </cell>
        </row>
        <row r="238842">
          <cell r="J238842">
            <v>0.43485714285999999</v>
          </cell>
          <cell r="K238842">
            <v>3.2529534622000002E-14</v>
          </cell>
        </row>
        <row r="238843">
          <cell r="J238843">
            <v>0.43542857143000002</v>
          </cell>
          <cell r="K238843">
            <v>3.2529534622000002E-14</v>
          </cell>
        </row>
        <row r="238844">
          <cell r="J238844">
            <v>0.436</v>
          </cell>
          <cell r="K238844">
            <v>3.2529534622000002E-14</v>
          </cell>
        </row>
        <row r="238845">
          <cell r="J238845">
            <v>0.43657142856999998</v>
          </cell>
          <cell r="K238845">
            <v>3.2529534622000002E-14</v>
          </cell>
        </row>
        <row r="238846">
          <cell r="J238846">
            <v>0.43714285714000001</v>
          </cell>
          <cell r="K238846">
            <v>3.2529534622000002E-14</v>
          </cell>
        </row>
        <row r="238847">
          <cell r="J238847">
            <v>0.43771428570999998</v>
          </cell>
          <cell r="K238847">
            <v>3.2529534622000002E-14</v>
          </cell>
        </row>
        <row r="238848">
          <cell r="J238848">
            <v>0.43828571429000002</v>
          </cell>
          <cell r="K238848">
            <v>3.2529534622000002E-14</v>
          </cell>
        </row>
        <row r="238849">
          <cell r="J238849">
            <v>0.43885714285999999</v>
          </cell>
          <cell r="K238849">
            <v>3.2529534622000002E-14</v>
          </cell>
        </row>
        <row r="238850">
          <cell r="J238850">
            <v>0.43942857143000003</v>
          </cell>
          <cell r="K238850">
            <v>3.2529534622000002E-14</v>
          </cell>
        </row>
        <row r="238851">
          <cell r="J238851">
            <v>0.44</v>
          </cell>
          <cell r="K238851">
            <v>3.2529534622000002E-14</v>
          </cell>
        </row>
        <row r="238852">
          <cell r="J238852">
            <v>0.44</v>
          </cell>
          <cell r="K238852">
            <v>3.2529534622000002E-14</v>
          </cell>
        </row>
        <row r="238853">
          <cell r="J238853">
            <v>0.44</v>
          </cell>
          <cell r="K238853">
            <v>3.2529534622000002E-14</v>
          </cell>
        </row>
        <row r="238854">
          <cell r="J238854">
            <v>0.44</v>
          </cell>
          <cell r="K238854">
            <v>3.2529534622000002E-14</v>
          </cell>
        </row>
        <row r="238855">
          <cell r="J238855">
            <v>0.44</v>
          </cell>
          <cell r="K238855">
            <v>3.2529534622000002E-14</v>
          </cell>
        </row>
        <row r="238856">
          <cell r="J238856">
            <v>0.44</v>
          </cell>
          <cell r="K238856">
            <v>3.2529534622000002E-14</v>
          </cell>
        </row>
        <row r="238857">
          <cell r="J238857">
            <v>0.44</v>
          </cell>
          <cell r="K238857">
            <v>3.2529534622000002E-14</v>
          </cell>
        </row>
        <row r="238858">
          <cell r="J238858">
            <v>0.44</v>
          </cell>
          <cell r="K238858">
            <v>3.2529534622000002E-14</v>
          </cell>
        </row>
        <row r="238859">
          <cell r="J238859">
            <v>0.44</v>
          </cell>
          <cell r="K238859">
            <v>3.2529534622000002E-14</v>
          </cell>
        </row>
        <row r="238860">
          <cell r="J238860">
            <v>0.44</v>
          </cell>
          <cell r="K238860">
            <v>3.2529534622000002E-14</v>
          </cell>
        </row>
        <row r="238861">
          <cell r="J238861">
            <v>0.44</v>
          </cell>
          <cell r="K238861">
            <v>3.2529534622000002E-14</v>
          </cell>
        </row>
        <row r="238862">
          <cell r="J238862">
            <v>0.44</v>
          </cell>
          <cell r="K238862">
            <v>3.2529534622000002E-14</v>
          </cell>
        </row>
        <row r="238863">
          <cell r="J238863">
            <v>0.44</v>
          </cell>
          <cell r="K238863">
            <v>3.2529534622000002E-14</v>
          </cell>
        </row>
        <row r="238864">
          <cell r="J238864">
            <v>0.44</v>
          </cell>
          <cell r="K238864">
            <v>3.2529534622000002E-14</v>
          </cell>
        </row>
        <row r="238865">
          <cell r="J238865">
            <v>0.44</v>
          </cell>
          <cell r="K238865">
            <v>3.2529534622000002E-14</v>
          </cell>
        </row>
        <row r="238866">
          <cell r="J238866">
            <v>0.44</v>
          </cell>
          <cell r="K238866">
            <v>3.2529534622000002E-14</v>
          </cell>
        </row>
        <row r="238867">
          <cell r="J238867">
            <v>0.44</v>
          </cell>
          <cell r="K238867">
            <v>3.2529534622000002E-14</v>
          </cell>
        </row>
        <row r="238868">
          <cell r="J238868">
            <v>0.44</v>
          </cell>
          <cell r="K238868">
            <v>3.2529534622000002E-14</v>
          </cell>
        </row>
        <row r="238869">
          <cell r="J238869">
            <v>0.43</v>
          </cell>
          <cell r="K238869">
            <v>3.2529534622000002E-14</v>
          </cell>
        </row>
        <row r="238870">
          <cell r="J238870">
            <v>0.42</v>
          </cell>
          <cell r="K238870">
            <v>3.2529534622000002E-14</v>
          </cell>
        </row>
        <row r="238871">
          <cell r="J238871">
            <v>0.42</v>
          </cell>
          <cell r="K238871">
            <v>3.2529534622000002E-14</v>
          </cell>
        </row>
        <row r="238872">
          <cell r="J238872">
            <v>0.42</v>
          </cell>
          <cell r="K238872">
            <v>3.2529534622000002E-14</v>
          </cell>
        </row>
        <row r="238873">
          <cell r="J238873">
            <v>0.41</v>
          </cell>
          <cell r="K238873">
            <v>3.2529534622000002E-14</v>
          </cell>
        </row>
        <row r="238874">
          <cell r="J238874">
            <v>0.41</v>
          </cell>
          <cell r="K238874">
            <v>3.2529534622000002E-14</v>
          </cell>
        </row>
        <row r="238875">
          <cell r="J238875">
            <v>0.41</v>
          </cell>
          <cell r="K238875">
            <v>3.2529534622000002E-14</v>
          </cell>
        </row>
        <row r="238876">
          <cell r="J238876">
            <v>0.41</v>
          </cell>
          <cell r="K238876">
            <v>3.2529534622000002E-14</v>
          </cell>
        </row>
        <row r="238877">
          <cell r="J238877">
            <v>0.41</v>
          </cell>
          <cell r="K238877">
            <v>3.2529534622000002E-14</v>
          </cell>
        </row>
        <row r="238878">
          <cell r="J238878">
            <v>0.41</v>
          </cell>
          <cell r="K238878">
            <v>3.2529534622000002E-14</v>
          </cell>
        </row>
        <row r="238879">
          <cell r="J238879">
            <v>0.41</v>
          </cell>
          <cell r="K238879">
            <v>3.2529534622000002E-14</v>
          </cell>
        </row>
        <row r="238880">
          <cell r="J238880">
            <v>0.41</v>
          </cell>
          <cell r="K238880">
            <v>3.2529534622000002E-14</v>
          </cell>
        </row>
        <row r="238881">
          <cell r="J238881">
            <v>0.41</v>
          </cell>
          <cell r="K238881">
            <v>3.2529534622000002E-14</v>
          </cell>
        </row>
        <row r="238882">
          <cell r="J238882">
            <v>0.4</v>
          </cell>
          <cell r="K238882">
            <v>3.2529534622000002E-14</v>
          </cell>
        </row>
        <row r="238883">
          <cell r="J238883">
            <v>0.4</v>
          </cell>
          <cell r="K238883">
            <v>3.2529534622000002E-14</v>
          </cell>
        </row>
        <row r="238884">
          <cell r="J238884">
            <v>0.4</v>
          </cell>
          <cell r="K238884">
            <v>3.2529534622000002E-14</v>
          </cell>
        </row>
        <row r="238885">
          <cell r="J238885">
            <v>0.4</v>
          </cell>
          <cell r="K238885">
            <v>3.2529534622000002E-14</v>
          </cell>
        </row>
        <row r="238886">
          <cell r="J238886">
            <v>0.4</v>
          </cell>
          <cell r="K238886">
            <v>3.2529534622000002E-14</v>
          </cell>
        </row>
        <row r="238887">
          <cell r="J238887">
            <v>0.4</v>
          </cell>
          <cell r="K238887">
            <v>3.2529534622000002E-14</v>
          </cell>
        </row>
        <row r="238888">
          <cell r="J238888">
            <v>0.4</v>
          </cell>
          <cell r="K238888">
            <v>3.2529534622000002E-14</v>
          </cell>
        </row>
        <row r="238889">
          <cell r="J238889">
            <v>0.4</v>
          </cell>
          <cell r="K238889">
            <v>3.2529534622000002E-14</v>
          </cell>
        </row>
        <row r="238890">
          <cell r="J238890">
            <v>0.4</v>
          </cell>
          <cell r="K238890">
            <v>3.2529534622000002E-14</v>
          </cell>
        </row>
        <row r="238891">
          <cell r="J238891">
            <v>0.4</v>
          </cell>
          <cell r="K238891">
            <v>3.2529534622000002E-14</v>
          </cell>
        </row>
        <row r="238892">
          <cell r="J238892">
            <v>0.4</v>
          </cell>
          <cell r="K238892">
            <v>3.2529534622000002E-14</v>
          </cell>
        </row>
        <row r="238893">
          <cell r="J238893">
            <v>0.4</v>
          </cell>
          <cell r="K238893">
            <v>3.2529534622000002E-14</v>
          </cell>
        </row>
        <row r="238894">
          <cell r="J238894">
            <v>0.4</v>
          </cell>
          <cell r="K238894">
            <v>3.2529534622000002E-14</v>
          </cell>
        </row>
        <row r="238895">
          <cell r="J238895">
            <v>0.4</v>
          </cell>
          <cell r="K238895">
            <v>3.2529534622000002E-14</v>
          </cell>
        </row>
        <row r="238896">
          <cell r="J238896">
            <v>0.4</v>
          </cell>
          <cell r="K238896">
            <v>3.2529534622000002E-14</v>
          </cell>
        </row>
        <row r="238897">
          <cell r="J238897">
            <v>0.4</v>
          </cell>
          <cell r="K238897">
            <v>3.2529534622000002E-14</v>
          </cell>
        </row>
        <row r="238898">
          <cell r="J238898">
            <v>0.4</v>
          </cell>
          <cell r="K238898">
            <v>3.2529534622000002E-14</v>
          </cell>
        </row>
        <row r="238899">
          <cell r="J238899">
            <v>0.4</v>
          </cell>
          <cell r="K238899">
            <v>3.2529534622000002E-14</v>
          </cell>
        </row>
        <row r="238900">
          <cell r="J238900">
            <v>0.4</v>
          </cell>
          <cell r="K238900">
            <v>3.2529534622000002E-14</v>
          </cell>
        </row>
        <row r="238901">
          <cell r="J238901">
            <v>0.4</v>
          </cell>
          <cell r="K238901">
            <v>3.2529534622000002E-14</v>
          </cell>
        </row>
        <row r="238902">
          <cell r="J238902">
            <v>0.4</v>
          </cell>
          <cell r="K238902">
            <v>3.2529534622000002E-14</v>
          </cell>
        </row>
        <row r="238903">
          <cell r="J238903">
            <v>0.4</v>
          </cell>
          <cell r="K238903">
            <v>3.2529534622000002E-14</v>
          </cell>
        </row>
        <row r="238904">
          <cell r="J238904">
            <v>0.4</v>
          </cell>
          <cell r="K238904">
            <v>3.2529534622000002E-14</v>
          </cell>
        </row>
        <row r="238905">
          <cell r="J238905">
            <v>0.4</v>
          </cell>
          <cell r="K238905">
            <v>3.2529534622000002E-14</v>
          </cell>
        </row>
        <row r="238906">
          <cell r="J238906">
            <v>0.4</v>
          </cell>
          <cell r="K238906">
            <v>3.2529534622000002E-14</v>
          </cell>
        </row>
        <row r="238907">
          <cell r="J238907">
            <v>0.4</v>
          </cell>
          <cell r="K238907">
            <v>3.2529534622000002E-14</v>
          </cell>
        </row>
        <row r="238908">
          <cell r="J238908">
            <v>0.4</v>
          </cell>
          <cell r="K238908">
            <v>3.2529534622000002E-14</v>
          </cell>
        </row>
        <row r="238909">
          <cell r="J238909">
            <v>0.41</v>
          </cell>
          <cell r="K238909">
            <v>3.2529534622000002E-14</v>
          </cell>
        </row>
        <row r="238910">
          <cell r="J238910">
            <v>0.41</v>
          </cell>
          <cell r="K238910">
            <v>3.2529534622000002E-14</v>
          </cell>
        </row>
        <row r="238911">
          <cell r="J238911">
            <v>0.41</v>
          </cell>
          <cell r="K238911">
            <v>3.2529534622000002E-14</v>
          </cell>
        </row>
        <row r="238912">
          <cell r="J238912">
            <v>0.41039999999999999</v>
          </cell>
          <cell r="K238912">
            <v>3.2529534622000002E-14</v>
          </cell>
        </row>
        <row r="238913">
          <cell r="J238913">
            <v>0.4108</v>
          </cell>
          <cell r="K238913">
            <v>3.2529534622000002E-14</v>
          </cell>
        </row>
        <row r="238914">
          <cell r="J238914">
            <v>0.41120000000000001</v>
          </cell>
          <cell r="K238914">
            <v>3.2529534622000002E-14</v>
          </cell>
        </row>
        <row r="238915">
          <cell r="J238915">
            <v>0.41160000000000002</v>
          </cell>
          <cell r="K238915">
            <v>3.2529534622000002E-14</v>
          </cell>
        </row>
        <row r="238916">
          <cell r="J238916">
            <v>0.41199999999999998</v>
          </cell>
          <cell r="K238916">
            <v>3.2529534622000002E-14</v>
          </cell>
        </row>
        <row r="238917">
          <cell r="J238917">
            <v>0.41239999999999999</v>
          </cell>
          <cell r="K238917">
            <v>3.2529534622000002E-14</v>
          </cell>
        </row>
        <row r="238918">
          <cell r="J238918">
            <v>0.4128</v>
          </cell>
          <cell r="K238918">
            <v>3.2529534622000002E-14</v>
          </cell>
        </row>
        <row r="238919">
          <cell r="J238919">
            <v>0.41320000000000001</v>
          </cell>
          <cell r="K238919">
            <v>3.2529534622000002E-14</v>
          </cell>
        </row>
        <row r="238920">
          <cell r="J238920">
            <v>0.41360000000000002</v>
          </cell>
          <cell r="K238920">
            <v>3.2529534622000002E-14</v>
          </cell>
        </row>
        <row r="238921">
          <cell r="J238921">
            <v>0.41399999999999998</v>
          </cell>
          <cell r="K238921">
            <v>3.2529534622000002E-14</v>
          </cell>
        </row>
        <row r="238922">
          <cell r="J238922">
            <v>0.41439999999999999</v>
          </cell>
          <cell r="K238922">
            <v>3.2529534622000002E-14</v>
          </cell>
        </row>
        <row r="238923">
          <cell r="J238923">
            <v>0.4148</v>
          </cell>
          <cell r="K238923">
            <v>3.2529534622000002E-14</v>
          </cell>
        </row>
        <row r="238924">
          <cell r="J238924">
            <v>0.41520000000000001</v>
          </cell>
          <cell r="K238924">
            <v>3.2529534622000002E-14</v>
          </cell>
        </row>
        <row r="238925">
          <cell r="J238925">
            <v>0.41560000000000002</v>
          </cell>
          <cell r="K238925">
            <v>3.2529534622000002E-14</v>
          </cell>
        </row>
        <row r="238926">
          <cell r="J238926">
            <v>0.41599999999999998</v>
          </cell>
          <cell r="K238926">
            <v>3.2529534622000002E-14</v>
          </cell>
        </row>
        <row r="238927">
          <cell r="J238927">
            <v>0.41639999999999999</v>
          </cell>
          <cell r="K238927">
            <v>3.2529534622000002E-14</v>
          </cell>
        </row>
        <row r="238928">
          <cell r="J238928">
            <v>0.4168</v>
          </cell>
          <cell r="K238928">
            <v>3.2529534622000002E-14</v>
          </cell>
        </row>
        <row r="238929">
          <cell r="J238929">
            <v>0.41720000000000002</v>
          </cell>
          <cell r="K238929">
            <v>3.2529534622000002E-14</v>
          </cell>
        </row>
        <row r="238930">
          <cell r="J238930">
            <v>0.41760000000000003</v>
          </cell>
          <cell r="K238930">
            <v>3.2529534622000002E-14</v>
          </cell>
        </row>
        <row r="238931">
          <cell r="J238931">
            <v>0.41799999999999998</v>
          </cell>
          <cell r="K238931">
            <v>3.2529534622000002E-14</v>
          </cell>
        </row>
        <row r="238932">
          <cell r="J238932">
            <v>0.41839999999999999</v>
          </cell>
          <cell r="K238932">
            <v>3.2529534622000002E-14</v>
          </cell>
        </row>
        <row r="238933">
          <cell r="J238933">
            <v>0.41880000000000001</v>
          </cell>
          <cell r="K238933">
            <v>3.2529534622000002E-14</v>
          </cell>
        </row>
        <row r="238934">
          <cell r="J238934">
            <v>0.41920000000000002</v>
          </cell>
          <cell r="K238934">
            <v>3.2529534622000002E-14</v>
          </cell>
        </row>
        <row r="238935">
          <cell r="J238935">
            <v>0.41959999999999997</v>
          </cell>
          <cell r="K238935">
            <v>3.2529534622000002E-14</v>
          </cell>
        </row>
        <row r="238936">
          <cell r="J238936">
            <v>0.42</v>
          </cell>
          <cell r="K238936">
            <v>3.2529534622000002E-14</v>
          </cell>
        </row>
        <row r="238937">
          <cell r="J238937">
            <v>0.42</v>
          </cell>
          <cell r="K238937">
            <v>3.2529534622000002E-14</v>
          </cell>
        </row>
        <row r="238938">
          <cell r="J238938">
            <v>0.42</v>
          </cell>
          <cell r="K238938">
            <v>3.2529534622000002E-14</v>
          </cell>
        </row>
        <row r="238939">
          <cell r="J238939">
            <v>0.42</v>
          </cell>
          <cell r="K238939">
            <v>3.2529534622000002E-14</v>
          </cell>
        </row>
        <row r="238940">
          <cell r="J238940">
            <v>0.42</v>
          </cell>
          <cell r="K238940">
            <v>3.2529534622000002E-14</v>
          </cell>
        </row>
        <row r="238941">
          <cell r="J238941">
            <v>0.42</v>
          </cell>
          <cell r="K238941">
            <v>3.2529534622000002E-14</v>
          </cell>
        </row>
        <row r="238942">
          <cell r="J238942">
            <v>0.41</v>
          </cell>
          <cell r="K238942">
            <v>3.2529534622000002E-14</v>
          </cell>
        </row>
        <row r="238943">
          <cell r="J238943">
            <v>0.41</v>
          </cell>
          <cell r="K238943">
            <v>3.2529534622000002E-14</v>
          </cell>
        </row>
        <row r="238944">
          <cell r="J238944">
            <v>0.41</v>
          </cell>
          <cell r="K238944">
            <v>3.2529534622000002E-14</v>
          </cell>
        </row>
        <row r="238945">
          <cell r="J238945">
            <v>0.41</v>
          </cell>
          <cell r="K238945">
            <v>3.2529534622000002E-14</v>
          </cell>
        </row>
        <row r="238946">
          <cell r="J238946">
            <v>0.41</v>
          </cell>
          <cell r="K238946">
            <v>3.2529534622000002E-14</v>
          </cell>
        </row>
        <row r="238947">
          <cell r="J238947">
            <v>0.41</v>
          </cell>
          <cell r="K238947">
            <v>3.2529534622000002E-14</v>
          </cell>
        </row>
        <row r="238948">
          <cell r="J238948">
            <v>0.41</v>
          </cell>
          <cell r="K238948">
            <v>3.2529534622000002E-14</v>
          </cell>
        </row>
        <row r="238949">
          <cell r="J238949">
            <v>0.41</v>
          </cell>
          <cell r="K238949">
            <v>3.2529534622000002E-14</v>
          </cell>
        </row>
        <row r="238950">
          <cell r="J238950">
            <v>0.41</v>
          </cell>
          <cell r="K238950">
            <v>3.2529534622000002E-14</v>
          </cell>
        </row>
        <row r="238951">
          <cell r="J238951">
            <v>0.41</v>
          </cell>
          <cell r="K238951">
            <v>3.2529534622000002E-14</v>
          </cell>
        </row>
        <row r="238952">
          <cell r="J238952">
            <v>0.41</v>
          </cell>
          <cell r="K238952">
            <v>3.2529534622000002E-14</v>
          </cell>
        </row>
        <row r="238953">
          <cell r="J238953">
            <v>0.41</v>
          </cell>
          <cell r="K238953">
            <v>3.2529534622000002E-14</v>
          </cell>
        </row>
        <row r="238954">
          <cell r="J238954">
            <v>0.41</v>
          </cell>
          <cell r="K238954">
            <v>3.2529534622000002E-14</v>
          </cell>
        </row>
        <row r="238955">
          <cell r="J238955">
            <v>0.41</v>
          </cell>
          <cell r="K238955">
            <v>3.2529534622000002E-14</v>
          </cell>
        </row>
        <row r="238956">
          <cell r="J238956">
            <v>0.41</v>
          </cell>
          <cell r="K238956">
            <v>3.2529534622000002E-14</v>
          </cell>
        </row>
        <row r="238957">
          <cell r="J238957">
            <v>0.41</v>
          </cell>
          <cell r="K238957">
            <v>3.2529534622000002E-14</v>
          </cell>
        </row>
        <row r="238958">
          <cell r="J238958">
            <v>0.41</v>
          </cell>
          <cell r="K238958">
            <v>3.2529534622000002E-14</v>
          </cell>
        </row>
        <row r="238959">
          <cell r="J238959">
            <v>0.41</v>
          </cell>
          <cell r="K238959">
            <v>3.2529534622000002E-14</v>
          </cell>
        </row>
        <row r="238960">
          <cell r="J238960">
            <v>0.41</v>
          </cell>
          <cell r="K238960">
            <v>3.2529534622000002E-14</v>
          </cell>
        </row>
        <row r="238961">
          <cell r="J238961">
            <v>0.41</v>
          </cell>
          <cell r="K238961">
            <v>3.2529534622000002E-14</v>
          </cell>
        </row>
        <row r="238962">
          <cell r="J238962">
            <v>0.41</v>
          </cell>
          <cell r="K238962">
            <v>3.2529534622000002E-14</v>
          </cell>
        </row>
        <row r="238963">
          <cell r="J238963">
            <v>0.41</v>
          </cell>
          <cell r="K238963">
            <v>3.2529534622000002E-14</v>
          </cell>
        </row>
        <row r="238964">
          <cell r="J238964">
            <v>0.41</v>
          </cell>
          <cell r="K238964">
            <v>3.2529534622000002E-14</v>
          </cell>
        </row>
        <row r="238965">
          <cell r="J238965">
            <v>0.41</v>
          </cell>
          <cell r="K238965">
            <v>3.2529534622000002E-14</v>
          </cell>
        </row>
        <row r="238966">
          <cell r="J238966">
            <v>0.41</v>
          </cell>
          <cell r="K238966">
            <v>3.2529534622000002E-14</v>
          </cell>
        </row>
        <row r="238967">
          <cell r="J238967">
            <v>0.41</v>
          </cell>
          <cell r="K238967">
            <v>3.2529534622000002E-14</v>
          </cell>
        </row>
        <row r="238968">
          <cell r="J238968">
            <v>0.41</v>
          </cell>
          <cell r="K238968">
            <v>3.2529534622000002E-14</v>
          </cell>
        </row>
        <row r="238969">
          <cell r="J238969">
            <v>0.41</v>
          </cell>
          <cell r="K238969">
            <v>3.2529534622000002E-14</v>
          </cell>
        </row>
        <row r="238970">
          <cell r="J238970">
            <v>0.41</v>
          </cell>
          <cell r="K238970">
            <v>3.2529534622000002E-14</v>
          </cell>
        </row>
        <row r="238971">
          <cell r="J238971">
            <v>0.41</v>
          </cell>
          <cell r="K238971">
            <v>3.2529534622000002E-14</v>
          </cell>
        </row>
        <row r="238972">
          <cell r="J238972">
            <v>0.41</v>
          </cell>
          <cell r="K238972">
            <v>3.2529534622000002E-14</v>
          </cell>
        </row>
        <row r="238973">
          <cell r="J238973">
            <v>0.41</v>
          </cell>
          <cell r="K238973">
            <v>3.2529534622000002E-14</v>
          </cell>
        </row>
        <row r="238974">
          <cell r="J238974">
            <v>0.41</v>
          </cell>
          <cell r="K238974">
            <v>3.2529534622000002E-14</v>
          </cell>
        </row>
        <row r="238975">
          <cell r="J238975">
            <v>0.41</v>
          </cell>
          <cell r="K238975">
            <v>3.2529534622000002E-14</v>
          </cell>
        </row>
        <row r="238976">
          <cell r="J238976">
            <v>0.41</v>
          </cell>
          <cell r="K238976">
            <v>3.2529534622000002E-14</v>
          </cell>
        </row>
        <row r="238977">
          <cell r="J238977">
            <v>0.41</v>
          </cell>
          <cell r="K238977">
            <v>3.2529534622000002E-14</v>
          </cell>
        </row>
        <row r="238978">
          <cell r="J238978">
            <v>0.41</v>
          </cell>
          <cell r="K238978">
            <v>3.2529534622000002E-14</v>
          </cell>
        </row>
        <row r="238979">
          <cell r="J238979">
            <v>0.41</v>
          </cell>
          <cell r="K238979">
            <v>3.2529534622000002E-14</v>
          </cell>
        </row>
        <row r="238980">
          <cell r="J238980">
            <v>0.41</v>
          </cell>
          <cell r="K238980">
            <v>3.2529534622000002E-14</v>
          </cell>
        </row>
        <row r="238981">
          <cell r="J238981">
            <v>0.41</v>
          </cell>
          <cell r="K238981">
            <v>3.2529534622000002E-14</v>
          </cell>
        </row>
        <row r="238982">
          <cell r="J238982">
            <v>0.4</v>
          </cell>
          <cell r="K238982">
            <v>3.2529534622000002E-14</v>
          </cell>
        </row>
        <row r="238983">
          <cell r="J238983">
            <v>0.4</v>
          </cell>
          <cell r="K238983">
            <v>3.2529534622000002E-14</v>
          </cell>
        </row>
        <row r="238984">
          <cell r="J238984">
            <v>0.4</v>
          </cell>
          <cell r="K238984">
            <v>3.2529534622000002E-14</v>
          </cell>
        </row>
        <row r="238985">
          <cell r="J238985">
            <v>0.4</v>
          </cell>
          <cell r="K238985">
            <v>3.2529534622000002E-14</v>
          </cell>
        </row>
        <row r="238986">
          <cell r="J238986">
            <v>0.4</v>
          </cell>
          <cell r="K238986">
            <v>3.2529534622000002E-14</v>
          </cell>
        </row>
        <row r="238987">
          <cell r="J238987">
            <v>0.4</v>
          </cell>
          <cell r="K238987">
            <v>3.2529534622000002E-14</v>
          </cell>
        </row>
        <row r="238988">
          <cell r="J238988">
            <v>0.4</v>
          </cell>
          <cell r="K238988">
            <v>3.2529534622000002E-14</v>
          </cell>
        </row>
        <row r="238989">
          <cell r="J238989">
            <v>0.4</v>
          </cell>
          <cell r="K238989">
            <v>3.2529534622000002E-14</v>
          </cell>
        </row>
        <row r="238990">
          <cell r="J238990">
            <v>0.4</v>
          </cell>
          <cell r="K238990">
            <v>3.2529534622000002E-14</v>
          </cell>
        </row>
        <row r="238991">
          <cell r="J238991">
            <v>0.4</v>
          </cell>
          <cell r="K238991">
            <v>3.2529534622000002E-14</v>
          </cell>
        </row>
        <row r="238992">
          <cell r="J238992">
            <v>0.4</v>
          </cell>
          <cell r="K238992">
            <v>3.2529534622000002E-14</v>
          </cell>
        </row>
        <row r="238993">
          <cell r="J238993">
            <v>0.4</v>
          </cell>
          <cell r="K238993">
            <v>3.2529534622000002E-14</v>
          </cell>
        </row>
        <row r="238994">
          <cell r="J238994">
            <v>0.4</v>
          </cell>
          <cell r="K238994">
            <v>3.2529534622000002E-14</v>
          </cell>
        </row>
        <row r="238995">
          <cell r="J238995">
            <v>0.4</v>
          </cell>
          <cell r="K238995">
            <v>3.2529534622000002E-14</v>
          </cell>
        </row>
        <row r="238996">
          <cell r="J238996">
            <v>0.4</v>
          </cell>
          <cell r="K238996">
            <v>3.2529534622000002E-14</v>
          </cell>
        </row>
        <row r="238997">
          <cell r="J238997">
            <v>0.4</v>
          </cell>
          <cell r="K238997">
            <v>3.2529534622000002E-14</v>
          </cell>
        </row>
        <row r="238998">
          <cell r="J238998">
            <v>0.4</v>
          </cell>
          <cell r="K238998">
            <v>3.2529534622000002E-14</v>
          </cell>
        </row>
        <row r="238999">
          <cell r="J238999">
            <v>0.4</v>
          </cell>
          <cell r="K238999">
            <v>3.2529534622000002E-14</v>
          </cell>
        </row>
        <row r="239000">
          <cell r="J239000">
            <v>0.4</v>
          </cell>
          <cell r="K239000">
            <v>3.2529534622000002E-14</v>
          </cell>
        </row>
        <row r="239001">
          <cell r="J239001">
            <v>0.4</v>
          </cell>
          <cell r="K239001">
            <v>3.2529534622000002E-14</v>
          </cell>
        </row>
        <row r="239002">
          <cell r="J239002">
            <v>0.4</v>
          </cell>
          <cell r="K239002">
            <v>3.2529534622000002E-14</v>
          </cell>
        </row>
        <row r="239003">
          <cell r="J239003">
            <v>0.4</v>
          </cell>
          <cell r="K239003">
            <v>3.2529534622000002E-14</v>
          </cell>
        </row>
        <row r="239004">
          <cell r="J239004">
            <v>0.4</v>
          </cell>
          <cell r="K239004">
            <v>3.2529534622000002E-14</v>
          </cell>
        </row>
        <row r="239005">
          <cell r="J239005">
            <v>0.41</v>
          </cell>
          <cell r="K239005">
            <v>3.2529534622000002E-14</v>
          </cell>
        </row>
        <row r="239006">
          <cell r="J239006">
            <v>0.41</v>
          </cell>
          <cell r="K239006">
            <v>3.2529534622000002E-14</v>
          </cell>
        </row>
        <row r="239007">
          <cell r="J239007">
            <v>0.41</v>
          </cell>
          <cell r="K239007">
            <v>3.2529534622000002E-14</v>
          </cell>
        </row>
        <row r="239008">
          <cell r="J239008">
            <v>0.41</v>
          </cell>
          <cell r="K239008">
            <v>3.2529534622000002E-14</v>
          </cell>
        </row>
        <row r="239009">
          <cell r="J239009">
            <v>0.41</v>
          </cell>
          <cell r="K239009">
            <v>3.2529534622000002E-14</v>
          </cell>
        </row>
        <row r="239010">
          <cell r="J239010">
            <v>0.41</v>
          </cell>
          <cell r="K239010">
            <v>3.2529534622000002E-14</v>
          </cell>
        </row>
        <row r="239011">
          <cell r="J239011">
            <v>0.41</v>
          </cell>
          <cell r="K239011">
            <v>3.2529534622000002E-14</v>
          </cell>
        </row>
        <row r="239012">
          <cell r="J239012">
            <v>0.41</v>
          </cell>
          <cell r="K239012">
            <v>3.2529534622000002E-14</v>
          </cell>
        </row>
        <row r="239013">
          <cell r="J239013">
            <v>0.42</v>
          </cell>
          <cell r="K239013">
            <v>3.2529534622000002E-14</v>
          </cell>
        </row>
        <row r="239014">
          <cell r="J239014">
            <v>0.42</v>
          </cell>
          <cell r="K239014">
            <v>3.2529534622000002E-14</v>
          </cell>
        </row>
        <row r="239015">
          <cell r="J239015">
            <v>0.42</v>
          </cell>
          <cell r="K239015">
            <v>3.2529534622000002E-14</v>
          </cell>
        </row>
        <row r="239016">
          <cell r="J239016">
            <v>0.42</v>
          </cell>
          <cell r="K239016">
            <v>3.2529534622000002E-14</v>
          </cell>
        </row>
        <row r="239017">
          <cell r="J239017">
            <v>0.42</v>
          </cell>
          <cell r="K239017">
            <v>3.2529534622000002E-14</v>
          </cell>
        </row>
        <row r="239018">
          <cell r="J239018">
            <v>0.42</v>
          </cell>
          <cell r="K239018">
            <v>3.2529534622000002E-14</v>
          </cell>
        </row>
        <row r="239019">
          <cell r="J239019">
            <v>0.42</v>
          </cell>
          <cell r="K239019">
            <v>3.2529534622000002E-14</v>
          </cell>
        </row>
        <row r="239020">
          <cell r="J239020">
            <v>0.42090909091000001</v>
          </cell>
          <cell r="K239020">
            <v>3.2529534622000002E-14</v>
          </cell>
        </row>
        <row r="239021">
          <cell r="J239021">
            <v>0.42181818182000003</v>
          </cell>
          <cell r="K239021">
            <v>3.2529534622000002E-14</v>
          </cell>
        </row>
        <row r="239022">
          <cell r="J239022">
            <v>0.42272727272999999</v>
          </cell>
          <cell r="K239022">
            <v>3.2529534622000002E-14</v>
          </cell>
        </row>
        <row r="239023">
          <cell r="J239023">
            <v>0.42363636364000001</v>
          </cell>
          <cell r="K239023">
            <v>3.2529534622000002E-14</v>
          </cell>
        </row>
        <row r="239024">
          <cell r="J239024">
            <v>0.42454545454999998</v>
          </cell>
          <cell r="K239024">
            <v>3.2529534622000002E-14</v>
          </cell>
        </row>
        <row r="239025">
          <cell r="J239025">
            <v>0.42545454546</v>
          </cell>
          <cell r="K239025">
            <v>3.2529534622000002E-14</v>
          </cell>
        </row>
        <row r="239026">
          <cell r="J239026">
            <v>0.42636363636000002</v>
          </cell>
          <cell r="K239026">
            <v>3.2529534622000002E-14</v>
          </cell>
        </row>
        <row r="239027">
          <cell r="J239027">
            <v>0.42727272726999999</v>
          </cell>
          <cell r="K239027">
            <v>3.2529534622000002E-14</v>
          </cell>
        </row>
        <row r="239028">
          <cell r="J239028">
            <v>0.42818181818000001</v>
          </cell>
          <cell r="K239028">
            <v>3.2529534622000002E-14</v>
          </cell>
        </row>
        <row r="239029">
          <cell r="J239029">
            <v>0.42909090908999997</v>
          </cell>
          <cell r="K239029">
            <v>3.2529534622000002E-14</v>
          </cell>
        </row>
        <row r="239030">
          <cell r="J239030">
            <v>0.43</v>
          </cell>
          <cell r="K239030">
            <v>3.2529534622000002E-14</v>
          </cell>
        </row>
        <row r="239031">
          <cell r="J239031">
            <v>0.43</v>
          </cell>
          <cell r="K239031">
            <v>3.2529534622000002E-14</v>
          </cell>
        </row>
        <row r="239032">
          <cell r="J239032">
            <v>0.42</v>
          </cell>
          <cell r="K239032">
            <v>3.2529534622000002E-14</v>
          </cell>
        </row>
        <row r="239033">
          <cell r="J239033">
            <v>0.42</v>
          </cell>
          <cell r="K239033">
            <v>3.2529534622000002E-14</v>
          </cell>
        </row>
        <row r="239034">
          <cell r="J239034">
            <v>0.42</v>
          </cell>
          <cell r="K239034">
            <v>3.2529534622000002E-14</v>
          </cell>
        </row>
        <row r="239035">
          <cell r="J239035">
            <v>0.42</v>
          </cell>
          <cell r="K239035">
            <v>3.2529534622000002E-14</v>
          </cell>
        </row>
        <row r="239036">
          <cell r="J239036">
            <v>0.42</v>
          </cell>
          <cell r="K239036">
            <v>3.2529534622000002E-14</v>
          </cell>
        </row>
        <row r="239037">
          <cell r="J239037">
            <v>0.42</v>
          </cell>
          <cell r="K239037">
            <v>3.2529534622000002E-14</v>
          </cell>
        </row>
        <row r="239038">
          <cell r="J239038">
            <v>0.42</v>
          </cell>
          <cell r="K239038">
            <v>3.2529534622000002E-14</v>
          </cell>
        </row>
        <row r="239039">
          <cell r="J239039">
            <v>0.42</v>
          </cell>
          <cell r="K239039">
            <v>3.2529534622000002E-14</v>
          </cell>
        </row>
        <row r="239040">
          <cell r="J239040">
            <v>0.42</v>
          </cell>
          <cell r="K239040">
            <v>3.2529534622000002E-14</v>
          </cell>
        </row>
        <row r="239041">
          <cell r="J239041">
            <v>0.42</v>
          </cell>
          <cell r="K239041">
            <v>3.2529534622000002E-14</v>
          </cell>
        </row>
        <row r="239042">
          <cell r="J239042">
            <v>0.42</v>
          </cell>
          <cell r="K239042">
            <v>3.2529534622000002E-14</v>
          </cell>
        </row>
        <row r="239043">
          <cell r="J239043">
            <v>0.42</v>
          </cell>
          <cell r="K239043">
            <v>3.2529534622000002E-14</v>
          </cell>
        </row>
        <row r="239044">
          <cell r="J239044">
            <v>0.42</v>
          </cell>
          <cell r="K239044">
            <v>3.2529534622000002E-14</v>
          </cell>
        </row>
        <row r="239045">
          <cell r="J239045">
            <v>0.42</v>
          </cell>
          <cell r="K239045">
            <v>3.2529534622000002E-14</v>
          </cell>
        </row>
        <row r="239046">
          <cell r="J239046">
            <v>0.42</v>
          </cell>
          <cell r="K239046">
            <v>3.2529534622000002E-14</v>
          </cell>
        </row>
        <row r="239047">
          <cell r="J239047">
            <v>0.42</v>
          </cell>
          <cell r="K239047">
            <v>3.2529534622000002E-14</v>
          </cell>
        </row>
        <row r="239048">
          <cell r="J239048">
            <v>0.42</v>
          </cell>
          <cell r="K239048">
            <v>3.2529534622000002E-14</v>
          </cell>
        </row>
        <row r="239049">
          <cell r="J239049">
            <v>0.42</v>
          </cell>
          <cell r="K239049">
            <v>3.2529534622000002E-14</v>
          </cell>
        </row>
        <row r="239050">
          <cell r="J239050">
            <v>0.42</v>
          </cell>
          <cell r="K239050">
            <v>3.2529534622000002E-14</v>
          </cell>
        </row>
        <row r="239051">
          <cell r="J239051">
            <v>0.42</v>
          </cell>
          <cell r="K239051">
            <v>3.2529534622000002E-14</v>
          </cell>
        </row>
        <row r="239052">
          <cell r="J239052">
            <v>0.42</v>
          </cell>
          <cell r="K239052">
            <v>3.2529534622000002E-14</v>
          </cell>
        </row>
        <row r="239053">
          <cell r="J239053">
            <v>0.41</v>
          </cell>
          <cell r="K239053">
            <v>3.2529534622000002E-14</v>
          </cell>
        </row>
        <row r="239054">
          <cell r="J239054">
            <v>0.41</v>
          </cell>
          <cell r="K239054">
            <v>3.2529534622000002E-14</v>
          </cell>
        </row>
        <row r="239055">
          <cell r="J239055">
            <v>0.41</v>
          </cell>
          <cell r="K239055">
            <v>3.2529534622000002E-14</v>
          </cell>
        </row>
        <row r="239056">
          <cell r="J239056">
            <v>0.41</v>
          </cell>
          <cell r="K239056">
            <v>3.2529534622000002E-14</v>
          </cell>
        </row>
        <row r="239057">
          <cell r="J239057">
            <v>0.41</v>
          </cell>
          <cell r="K239057">
            <v>3.2529534622000002E-14</v>
          </cell>
        </row>
        <row r="239058">
          <cell r="J239058">
            <v>0.41</v>
          </cell>
          <cell r="K239058">
            <v>3.2529534622000002E-14</v>
          </cell>
        </row>
        <row r="239059">
          <cell r="J239059">
            <v>0.41</v>
          </cell>
          <cell r="K239059">
            <v>3.2529534622000002E-14</v>
          </cell>
        </row>
        <row r="239060">
          <cell r="J239060">
            <v>0.41</v>
          </cell>
          <cell r="K239060">
            <v>3.2529534622000002E-14</v>
          </cell>
        </row>
        <row r="239061">
          <cell r="J239061">
            <v>0.41</v>
          </cell>
          <cell r="K239061">
            <v>3.2529534622000002E-14</v>
          </cell>
        </row>
        <row r="239062">
          <cell r="J239062">
            <v>0.41</v>
          </cell>
          <cell r="K239062">
            <v>3.2529534622000002E-14</v>
          </cell>
        </row>
        <row r="239063">
          <cell r="J239063">
            <v>0.41</v>
          </cell>
          <cell r="K239063">
            <v>3.2529534622000002E-14</v>
          </cell>
        </row>
        <row r="239064">
          <cell r="J239064">
            <v>0.41</v>
          </cell>
          <cell r="K239064">
            <v>3.2529534622000002E-14</v>
          </cell>
        </row>
        <row r="239065">
          <cell r="J239065">
            <v>0.41</v>
          </cell>
          <cell r="K239065">
            <v>3.2529534622000002E-14</v>
          </cell>
        </row>
        <row r="239066">
          <cell r="J239066">
            <v>0.41</v>
          </cell>
          <cell r="K239066">
            <v>3.2529534622000002E-14</v>
          </cell>
        </row>
        <row r="239067">
          <cell r="J239067">
            <v>0.40916666667000001</v>
          </cell>
          <cell r="K239067">
            <v>3.2529534622000002E-14</v>
          </cell>
        </row>
        <row r="239068">
          <cell r="J239068">
            <v>0.40833333332999999</v>
          </cell>
          <cell r="K239068">
            <v>3.2529534622000002E-14</v>
          </cell>
        </row>
        <row r="239069">
          <cell r="J239069">
            <v>0.40749999999999997</v>
          </cell>
          <cell r="K239069">
            <v>3.2529534622000002E-14</v>
          </cell>
        </row>
        <row r="239070">
          <cell r="J239070">
            <v>0.40666666667000001</v>
          </cell>
          <cell r="K239070">
            <v>3.2529534622000002E-14</v>
          </cell>
        </row>
        <row r="239071">
          <cell r="J239071">
            <v>0.40583333332999999</v>
          </cell>
          <cell r="K239071">
            <v>3.2529534622000002E-14</v>
          </cell>
        </row>
        <row r="239072">
          <cell r="J239072">
            <v>0.40500000000000003</v>
          </cell>
          <cell r="K239072">
            <v>3.2529534622000002E-14</v>
          </cell>
        </row>
        <row r="239073">
          <cell r="J239073">
            <v>0.40416666667000001</v>
          </cell>
          <cell r="K239073">
            <v>3.2529534622000002E-14</v>
          </cell>
        </row>
        <row r="239074">
          <cell r="J239074">
            <v>0.40333333332999999</v>
          </cell>
          <cell r="K239074">
            <v>3.2529534622000002E-14</v>
          </cell>
        </row>
        <row r="239075">
          <cell r="J239075">
            <v>0.40250000000000002</v>
          </cell>
          <cell r="K239075">
            <v>3.2529534622000002E-14</v>
          </cell>
        </row>
        <row r="239076">
          <cell r="J239076">
            <v>0.40166666667000001</v>
          </cell>
          <cell r="K239076">
            <v>3.2529534622000002E-14</v>
          </cell>
        </row>
        <row r="239077">
          <cell r="J239077">
            <v>0.40083333332999999</v>
          </cell>
          <cell r="K239077">
            <v>3.2529534622000002E-14</v>
          </cell>
        </row>
        <row r="239078">
          <cell r="J239078">
            <v>0.4</v>
          </cell>
          <cell r="K239078">
            <v>3.2529534622000002E-14</v>
          </cell>
        </row>
        <row r="239079">
          <cell r="J239079">
            <v>0.4</v>
          </cell>
          <cell r="K239079">
            <v>3.2529534622000002E-14</v>
          </cell>
        </row>
        <row r="239080">
          <cell r="J239080">
            <v>0.4</v>
          </cell>
          <cell r="K239080">
            <v>3.2529534622000002E-14</v>
          </cell>
        </row>
        <row r="239081">
          <cell r="J239081">
            <v>0.4</v>
          </cell>
          <cell r="K239081">
            <v>3.2529534622000002E-14</v>
          </cell>
        </row>
        <row r="239082">
          <cell r="J239082">
            <v>0.4</v>
          </cell>
          <cell r="K239082">
            <v>3.2529534622000002E-14</v>
          </cell>
        </row>
        <row r="239083">
          <cell r="J239083">
            <v>0.4</v>
          </cell>
          <cell r="K239083">
            <v>3.2529534622000002E-14</v>
          </cell>
        </row>
        <row r="239084">
          <cell r="J239084">
            <v>0.4</v>
          </cell>
          <cell r="K239084">
            <v>3.2529534622000002E-14</v>
          </cell>
        </row>
        <row r="239085">
          <cell r="J239085">
            <v>0.4</v>
          </cell>
          <cell r="K239085">
            <v>3.2529534622000002E-14</v>
          </cell>
        </row>
        <row r="239086">
          <cell r="J239086">
            <v>0.4</v>
          </cell>
          <cell r="K239086">
            <v>3.2529534622000002E-14</v>
          </cell>
        </row>
        <row r="239087">
          <cell r="J239087">
            <v>0.4</v>
          </cell>
          <cell r="K239087">
            <v>3.2529534622000002E-14</v>
          </cell>
        </row>
        <row r="239088">
          <cell r="J239088">
            <v>0.4</v>
          </cell>
          <cell r="K239088">
            <v>3.2529534622000002E-14</v>
          </cell>
        </row>
        <row r="239089">
          <cell r="J239089">
            <v>0.4</v>
          </cell>
          <cell r="K239089">
            <v>3.2529534622000002E-14</v>
          </cell>
        </row>
        <row r="239090">
          <cell r="J239090">
            <v>0.4</v>
          </cell>
          <cell r="K239090">
            <v>3.2529534622000002E-14</v>
          </cell>
        </row>
        <row r="239091">
          <cell r="J239091">
            <v>0.4</v>
          </cell>
          <cell r="K239091">
            <v>3.2529534622000002E-14</v>
          </cell>
        </row>
        <row r="239092">
          <cell r="J239092">
            <v>0.4</v>
          </cell>
          <cell r="K239092">
            <v>3.2529534622000002E-14</v>
          </cell>
        </row>
        <row r="239093">
          <cell r="J239093">
            <v>0.4</v>
          </cell>
          <cell r="K239093">
            <v>3.2529534622000002E-14</v>
          </cell>
        </row>
        <row r="239094">
          <cell r="J239094">
            <v>0.4</v>
          </cell>
          <cell r="K239094">
            <v>3.2529534622000002E-14</v>
          </cell>
        </row>
        <row r="239095">
          <cell r="J239095">
            <v>0.4</v>
          </cell>
          <cell r="K239095">
            <v>3.2529534622000002E-14</v>
          </cell>
        </row>
        <row r="239096">
          <cell r="J239096">
            <v>0.41</v>
          </cell>
          <cell r="K239096">
            <v>3.2529534622000002E-14</v>
          </cell>
        </row>
        <row r="239097">
          <cell r="J239097">
            <v>0.41</v>
          </cell>
          <cell r="K239097">
            <v>3.2529534622000002E-14</v>
          </cell>
        </row>
        <row r="239098">
          <cell r="J239098">
            <v>0.41</v>
          </cell>
          <cell r="K239098">
            <v>3.2529534622000002E-14</v>
          </cell>
        </row>
        <row r="239099">
          <cell r="J239099">
            <v>0.41</v>
          </cell>
          <cell r="K239099">
            <v>3.2529534622000002E-14</v>
          </cell>
        </row>
        <row r="239100">
          <cell r="J239100">
            <v>0.41</v>
          </cell>
          <cell r="K239100">
            <v>3.2529534622000002E-14</v>
          </cell>
        </row>
        <row r="239101">
          <cell r="J239101">
            <v>0.41</v>
          </cell>
          <cell r="K239101">
            <v>3.2529534622000002E-14</v>
          </cell>
        </row>
        <row r="239102">
          <cell r="J239102">
            <v>0.41</v>
          </cell>
          <cell r="K239102">
            <v>3.2529534622000002E-14</v>
          </cell>
        </row>
        <row r="239103">
          <cell r="J239103">
            <v>0.41</v>
          </cell>
          <cell r="K239103">
            <v>3.2529534622000002E-14</v>
          </cell>
        </row>
        <row r="239104">
          <cell r="J239104">
            <v>0.41</v>
          </cell>
          <cell r="K239104">
            <v>3.2529534622000002E-14</v>
          </cell>
        </row>
        <row r="239105">
          <cell r="J239105">
            <v>0.41</v>
          </cell>
          <cell r="K239105">
            <v>3.2529534622000002E-14</v>
          </cell>
        </row>
        <row r="239106">
          <cell r="J239106">
            <v>0.42</v>
          </cell>
          <cell r="K239106">
            <v>3.2529534622000002E-14</v>
          </cell>
        </row>
        <row r="239107">
          <cell r="J239107">
            <v>0.42</v>
          </cell>
          <cell r="K239107">
            <v>3.2529534622000002E-14</v>
          </cell>
        </row>
        <row r="239108">
          <cell r="J239108">
            <v>0.42</v>
          </cell>
          <cell r="K239108">
            <v>3.2529534622000002E-14</v>
          </cell>
        </row>
        <row r="239109">
          <cell r="J239109">
            <v>0.42</v>
          </cell>
          <cell r="K239109">
            <v>3.2529534622000002E-14</v>
          </cell>
        </row>
        <row r="239110">
          <cell r="J239110">
            <v>0.42</v>
          </cell>
          <cell r="K239110">
            <v>3.2529534622000002E-14</v>
          </cell>
        </row>
        <row r="239111">
          <cell r="J239111">
            <v>0.42</v>
          </cell>
          <cell r="K239111">
            <v>3.2529534622000002E-14</v>
          </cell>
        </row>
        <row r="239112">
          <cell r="J239112">
            <v>0.42</v>
          </cell>
          <cell r="K239112">
            <v>3.2529534622000002E-14</v>
          </cell>
        </row>
        <row r="239113">
          <cell r="J239113">
            <v>0.42</v>
          </cell>
          <cell r="K239113">
            <v>3.2529534622000002E-14</v>
          </cell>
        </row>
        <row r="239114">
          <cell r="J239114">
            <v>0.43</v>
          </cell>
          <cell r="K239114">
            <v>3.2529534622000002E-14</v>
          </cell>
        </row>
        <row r="239115">
          <cell r="J239115">
            <v>0.43</v>
          </cell>
          <cell r="K239115">
            <v>3.2529534622000002E-14</v>
          </cell>
        </row>
        <row r="239116">
          <cell r="J239116">
            <v>0.43</v>
          </cell>
          <cell r="K239116">
            <v>3.2529534622000002E-14</v>
          </cell>
        </row>
        <row r="239117">
          <cell r="J239117">
            <v>0.43</v>
          </cell>
          <cell r="K239117">
            <v>3.2529534622000002E-14</v>
          </cell>
        </row>
        <row r="239118">
          <cell r="J239118">
            <v>0.43</v>
          </cell>
          <cell r="K239118">
            <v>3.2529534622000002E-14</v>
          </cell>
        </row>
        <row r="239119">
          <cell r="J239119">
            <v>0.43</v>
          </cell>
          <cell r="K239119">
            <v>3.2529534622000002E-14</v>
          </cell>
        </row>
        <row r="239120">
          <cell r="J239120">
            <v>0.43</v>
          </cell>
          <cell r="K239120">
            <v>3.2529534622000002E-14</v>
          </cell>
        </row>
        <row r="239121">
          <cell r="J239121">
            <v>0.43</v>
          </cell>
          <cell r="K239121">
            <v>3.2529534622000002E-14</v>
          </cell>
        </row>
        <row r="239122">
          <cell r="J239122">
            <v>0.43</v>
          </cell>
          <cell r="K239122">
            <v>3.2529534622000002E-14</v>
          </cell>
        </row>
        <row r="239123">
          <cell r="J239123">
            <v>0.43</v>
          </cell>
          <cell r="K239123">
            <v>3.2529534622000002E-14</v>
          </cell>
        </row>
        <row r="239124">
          <cell r="J239124">
            <v>0.43</v>
          </cell>
          <cell r="K239124">
            <v>3.2529534622000002E-14</v>
          </cell>
        </row>
        <row r="239125">
          <cell r="J239125">
            <v>0.43</v>
          </cell>
          <cell r="K239125">
            <v>3.2529534622000002E-14</v>
          </cell>
        </row>
        <row r="239126">
          <cell r="J239126">
            <v>0.43</v>
          </cell>
          <cell r="K239126">
            <v>3.2529534622000002E-14</v>
          </cell>
        </row>
        <row r="239127">
          <cell r="J239127">
            <v>0.42</v>
          </cell>
          <cell r="K239127">
            <v>3.2529534622000002E-14</v>
          </cell>
        </row>
        <row r="239128">
          <cell r="J239128">
            <v>0.42</v>
          </cell>
          <cell r="K239128">
            <v>3.2529534622000002E-14</v>
          </cell>
        </row>
        <row r="239129">
          <cell r="J239129">
            <v>0.42</v>
          </cell>
          <cell r="K239129">
            <v>3.2529534622000002E-14</v>
          </cell>
        </row>
        <row r="239130">
          <cell r="J239130">
            <v>0.42</v>
          </cell>
          <cell r="K239130">
            <v>3.2529534622000002E-14</v>
          </cell>
        </row>
        <row r="239131">
          <cell r="J239131">
            <v>0.42</v>
          </cell>
          <cell r="K239131">
            <v>3.2529534622000002E-14</v>
          </cell>
        </row>
        <row r="239132">
          <cell r="J239132">
            <v>0.42</v>
          </cell>
          <cell r="K239132">
            <v>3.2529534622000002E-14</v>
          </cell>
        </row>
        <row r="239133">
          <cell r="J239133">
            <v>0.42</v>
          </cell>
          <cell r="K239133">
            <v>3.2529534622000002E-14</v>
          </cell>
        </row>
        <row r="239134">
          <cell r="J239134">
            <v>0.42</v>
          </cell>
          <cell r="K239134">
            <v>3.2529534622000002E-14</v>
          </cell>
        </row>
        <row r="239135">
          <cell r="J239135">
            <v>0.42</v>
          </cell>
          <cell r="K239135">
            <v>3.2529534622000002E-14</v>
          </cell>
        </row>
        <row r="239136">
          <cell r="J239136">
            <v>0.42</v>
          </cell>
          <cell r="K239136">
            <v>3.2529534622000002E-14</v>
          </cell>
        </row>
        <row r="239137">
          <cell r="J239137">
            <v>0.42</v>
          </cell>
          <cell r="K239137">
            <v>3.2529534622000002E-14</v>
          </cell>
        </row>
        <row r="239138">
          <cell r="J239138">
            <v>0.42</v>
          </cell>
          <cell r="K239138">
            <v>3.2529534622000002E-14</v>
          </cell>
        </row>
        <row r="239139">
          <cell r="J239139">
            <v>0.42</v>
          </cell>
          <cell r="K239139">
            <v>3.2529534622000002E-14</v>
          </cell>
        </row>
        <row r="239140">
          <cell r="J239140">
            <v>0.42</v>
          </cell>
          <cell r="K239140">
            <v>3.2529534622000002E-14</v>
          </cell>
        </row>
        <row r="239141">
          <cell r="J239141">
            <v>0.42</v>
          </cell>
          <cell r="K239141">
            <v>3.2529534622000002E-14</v>
          </cell>
        </row>
        <row r="239142">
          <cell r="J239142">
            <v>0.42</v>
          </cell>
          <cell r="K239142">
            <v>3.2529534622000002E-14</v>
          </cell>
        </row>
        <row r="239143">
          <cell r="J239143">
            <v>0.42</v>
          </cell>
          <cell r="K239143">
            <v>3.2529534622000002E-14</v>
          </cell>
        </row>
        <row r="239144">
          <cell r="J239144">
            <v>0.42</v>
          </cell>
          <cell r="K239144">
            <v>3.2529534622000002E-14</v>
          </cell>
        </row>
        <row r="239145">
          <cell r="J239145">
            <v>0.42</v>
          </cell>
          <cell r="K239145">
            <v>3.2529534622000002E-14</v>
          </cell>
        </row>
        <row r="239146">
          <cell r="J239146">
            <v>0.42</v>
          </cell>
          <cell r="K239146">
            <v>3.2529534622000002E-14</v>
          </cell>
        </row>
        <row r="239147">
          <cell r="J239147">
            <v>0.42</v>
          </cell>
          <cell r="K239147">
            <v>3.2529534622000002E-14</v>
          </cell>
        </row>
        <row r="239148">
          <cell r="J239148">
            <v>0.42</v>
          </cell>
          <cell r="K239148">
            <v>3.2529534622000002E-14</v>
          </cell>
        </row>
        <row r="239149">
          <cell r="J239149">
            <v>0.42</v>
          </cell>
          <cell r="K239149">
            <v>3.2529534622000002E-14</v>
          </cell>
        </row>
        <row r="239150">
          <cell r="J239150">
            <v>0.42</v>
          </cell>
          <cell r="K239150">
            <v>3.2529534622000002E-14</v>
          </cell>
        </row>
        <row r="239151">
          <cell r="J239151">
            <v>0.42</v>
          </cell>
          <cell r="K239151">
            <v>3.2529534622000002E-14</v>
          </cell>
        </row>
        <row r="239152">
          <cell r="J239152">
            <v>0.42</v>
          </cell>
          <cell r="K239152">
            <v>3.2529534622000002E-14</v>
          </cell>
        </row>
        <row r="239153">
          <cell r="J239153">
            <v>0.42</v>
          </cell>
          <cell r="K239153">
            <v>3.2529534622000002E-14</v>
          </cell>
        </row>
        <row r="239154">
          <cell r="J239154">
            <v>0.42</v>
          </cell>
          <cell r="K239154">
            <v>3.2529534622000002E-14</v>
          </cell>
        </row>
        <row r="239155">
          <cell r="J239155">
            <v>0.42</v>
          </cell>
          <cell r="K239155">
            <v>3.2529534622000002E-14</v>
          </cell>
        </row>
        <row r="239156">
          <cell r="J239156">
            <v>0.41</v>
          </cell>
          <cell r="K239156">
            <v>3.2529534622000002E-14</v>
          </cell>
        </row>
        <row r="239157">
          <cell r="J239157">
            <v>0.41</v>
          </cell>
          <cell r="K239157">
            <v>3.2529534622000002E-14</v>
          </cell>
        </row>
        <row r="239158">
          <cell r="J239158">
            <v>0.42</v>
          </cell>
          <cell r="K239158">
            <v>3.2529534622000002E-14</v>
          </cell>
        </row>
        <row r="239159">
          <cell r="J239159">
            <v>0.42</v>
          </cell>
          <cell r="K239159">
            <v>3.2529534622000002E-14</v>
          </cell>
        </row>
        <row r="239160">
          <cell r="J239160">
            <v>0.42</v>
          </cell>
          <cell r="K239160">
            <v>3.2529534622000002E-14</v>
          </cell>
        </row>
        <row r="239161">
          <cell r="J239161">
            <v>0.42</v>
          </cell>
          <cell r="K239161">
            <v>3.2529534622000002E-14</v>
          </cell>
        </row>
        <row r="239162">
          <cell r="J239162">
            <v>0.42</v>
          </cell>
          <cell r="K239162">
            <v>3.2529534622000002E-14</v>
          </cell>
        </row>
        <row r="239163">
          <cell r="J239163">
            <v>0.42</v>
          </cell>
          <cell r="K239163">
            <v>3.2529534622000002E-14</v>
          </cell>
        </row>
        <row r="239164">
          <cell r="J239164">
            <v>0.41</v>
          </cell>
          <cell r="K239164">
            <v>3.2529534622000002E-14</v>
          </cell>
        </row>
        <row r="239165">
          <cell r="J239165">
            <v>0.41</v>
          </cell>
          <cell r="K239165">
            <v>3.2529534622000002E-14</v>
          </cell>
        </row>
        <row r="239166">
          <cell r="J239166">
            <v>0.41</v>
          </cell>
          <cell r="K239166">
            <v>3.2529534622000002E-14</v>
          </cell>
        </row>
        <row r="239167">
          <cell r="J239167">
            <v>0.41</v>
          </cell>
          <cell r="K239167">
            <v>3.2529534622000002E-14</v>
          </cell>
        </row>
        <row r="239168">
          <cell r="J239168">
            <v>0.41</v>
          </cell>
          <cell r="K239168">
            <v>3.2529534622000002E-14</v>
          </cell>
        </row>
        <row r="239169">
          <cell r="J239169">
            <v>0.41</v>
          </cell>
          <cell r="K239169">
            <v>3.2529534622000002E-14</v>
          </cell>
        </row>
        <row r="239170">
          <cell r="J239170">
            <v>0.41</v>
          </cell>
          <cell r="K239170">
            <v>3.2529534622000002E-14</v>
          </cell>
        </row>
        <row r="239171">
          <cell r="J239171">
            <v>0.41</v>
          </cell>
          <cell r="K239171">
            <v>3.2529534622000002E-14</v>
          </cell>
        </row>
        <row r="239172">
          <cell r="J239172">
            <v>0.41</v>
          </cell>
          <cell r="K239172">
            <v>3.2529534622000002E-14</v>
          </cell>
        </row>
        <row r="239173">
          <cell r="J239173">
            <v>0.41</v>
          </cell>
          <cell r="K239173">
            <v>3.2529534622000002E-14</v>
          </cell>
        </row>
        <row r="239174">
          <cell r="J239174">
            <v>0.41</v>
          </cell>
          <cell r="K239174">
            <v>3.2529534622000002E-14</v>
          </cell>
        </row>
        <row r="239175">
          <cell r="J239175">
            <v>0.41</v>
          </cell>
          <cell r="K239175">
            <v>3.2529534622000002E-14</v>
          </cell>
        </row>
        <row r="239176">
          <cell r="J239176">
            <v>0.41</v>
          </cell>
          <cell r="K239176">
            <v>3.2529534622000002E-14</v>
          </cell>
        </row>
        <row r="239177">
          <cell r="J239177">
            <v>0.4</v>
          </cell>
          <cell r="K239177">
            <v>3.2529534622000002E-14</v>
          </cell>
        </row>
        <row r="239178">
          <cell r="J239178">
            <v>0.4</v>
          </cell>
          <cell r="K239178">
            <v>3.2529534622000002E-14</v>
          </cell>
        </row>
        <row r="239179">
          <cell r="J239179">
            <v>0.4</v>
          </cell>
          <cell r="K239179">
            <v>3.2529534622000002E-14</v>
          </cell>
        </row>
        <row r="239180">
          <cell r="J239180">
            <v>0.4</v>
          </cell>
          <cell r="K239180">
            <v>3.2529534622000002E-14</v>
          </cell>
        </row>
        <row r="239181">
          <cell r="J239181">
            <v>0.4</v>
          </cell>
          <cell r="K239181">
            <v>3.2529534622000002E-14</v>
          </cell>
        </row>
        <row r="239182">
          <cell r="J239182">
            <v>0.4</v>
          </cell>
          <cell r="K239182">
            <v>3.2529534622000002E-14</v>
          </cell>
        </row>
        <row r="239183">
          <cell r="J239183">
            <v>0.4</v>
          </cell>
          <cell r="K239183">
            <v>3.2529534622000002E-14</v>
          </cell>
        </row>
        <row r="239184">
          <cell r="J239184">
            <v>0.4</v>
          </cell>
          <cell r="K239184">
            <v>3.2529534622000002E-14</v>
          </cell>
        </row>
        <row r="239185">
          <cell r="J239185">
            <v>0.4</v>
          </cell>
          <cell r="K239185">
            <v>3.2529534622000002E-14</v>
          </cell>
        </row>
        <row r="239186">
          <cell r="J239186">
            <v>0.4</v>
          </cell>
          <cell r="K239186">
            <v>3.2529534622000002E-14</v>
          </cell>
        </row>
        <row r="239187">
          <cell r="J239187">
            <v>0.4</v>
          </cell>
          <cell r="K239187">
            <v>3.2529534622000002E-14</v>
          </cell>
        </row>
        <row r="239188">
          <cell r="J239188">
            <v>0.4</v>
          </cell>
          <cell r="K239188">
            <v>3.2529534622000002E-14</v>
          </cell>
        </row>
        <row r="239189">
          <cell r="J239189">
            <v>0.4</v>
          </cell>
          <cell r="K239189">
            <v>3.2529534622000002E-14</v>
          </cell>
        </row>
        <row r="239190">
          <cell r="J239190">
            <v>0.40111111110999997</v>
          </cell>
          <cell r="K239190">
            <v>3.2529534622000002E-14</v>
          </cell>
        </row>
        <row r="239191">
          <cell r="J239191">
            <v>0.40222222221999998</v>
          </cell>
          <cell r="K239191">
            <v>3.2529534622000002E-14</v>
          </cell>
        </row>
        <row r="239192">
          <cell r="J239192">
            <v>0.40333333332999999</v>
          </cell>
          <cell r="K239192">
            <v>3.2529534622000002E-14</v>
          </cell>
        </row>
        <row r="239193">
          <cell r="J239193">
            <v>0.40444444443999999</v>
          </cell>
          <cell r="K239193">
            <v>3.2529534622000002E-14</v>
          </cell>
        </row>
        <row r="239194">
          <cell r="J239194">
            <v>0.40555555556</v>
          </cell>
          <cell r="K239194">
            <v>3.2529534622000002E-14</v>
          </cell>
        </row>
        <row r="239195">
          <cell r="J239195">
            <v>0.40666666667000001</v>
          </cell>
          <cell r="K239195">
            <v>3.2529534622000002E-14</v>
          </cell>
        </row>
        <row r="239196">
          <cell r="J239196">
            <v>0.40777777778000002</v>
          </cell>
          <cell r="K239196">
            <v>3.2529534622000002E-14</v>
          </cell>
        </row>
        <row r="239197">
          <cell r="J239197">
            <v>0.40888888889000002</v>
          </cell>
          <cell r="K239197">
            <v>3.2529534622000002E-14</v>
          </cell>
        </row>
        <row r="239198">
          <cell r="J239198">
            <v>0.41</v>
          </cell>
          <cell r="K239198">
            <v>3.2529534622000002E-14</v>
          </cell>
        </row>
        <row r="239199">
          <cell r="J239199">
            <v>0.41</v>
          </cell>
          <cell r="K239199">
            <v>3.2529534622000002E-14</v>
          </cell>
        </row>
        <row r="239200">
          <cell r="J239200">
            <v>0.42</v>
          </cell>
          <cell r="K239200">
            <v>3.2529534622000002E-14</v>
          </cell>
        </row>
        <row r="239201">
          <cell r="J239201">
            <v>0.42</v>
          </cell>
          <cell r="K239201">
            <v>3.2529534622000002E-14</v>
          </cell>
        </row>
        <row r="239202">
          <cell r="J239202">
            <v>0.42</v>
          </cell>
          <cell r="K239202">
            <v>3.2529534622000002E-14</v>
          </cell>
        </row>
        <row r="239203">
          <cell r="J239203">
            <v>0.42</v>
          </cell>
          <cell r="K239203">
            <v>3.2529534622000002E-14</v>
          </cell>
        </row>
        <row r="239204">
          <cell r="J239204">
            <v>0.42</v>
          </cell>
          <cell r="K239204">
            <v>3.2529534622000002E-14</v>
          </cell>
        </row>
        <row r="239205">
          <cell r="J239205">
            <v>0.42</v>
          </cell>
          <cell r="K239205">
            <v>3.2529534622000002E-14</v>
          </cell>
        </row>
        <row r="239206">
          <cell r="J239206">
            <v>0.42142857143000001</v>
          </cell>
          <cell r="K239206">
            <v>3.2529534622000002E-14</v>
          </cell>
        </row>
        <row r="239207">
          <cell r="J239207">
            <v>0.42285714285999998</v>
          </cell>
          <cell r="K239207">
            <v>3.2529534622000002E-14</v>
          </cell>
        </row>
        <row r="239208">
          <cell r="J239208">
            <v>0.42428571429</v>
          </cell>
          <cell r="K239208">
            <v>3.2529534622000002E-14</v>
          </cell>
        </row>
        <row r="239209">
          <cell r="J239209">
            <v>0.42571428571999997</v>
          </cell>
          <cell r="K239209">
            <v>3.2529534622000002E-14</v>
          </cell>
        </row>
        <row r="239210">
          <cell r="J239210">
            <v>0.42714285714</v>
          </cell>
          <cell r="K239210">
            <v>3.2529534622000002E-14</v>
          </cell>
        </row>
        <row r="239211">
          <cell r="J239211">
            <v>0.42857142857000002</v>
          </cell>
          <cell r="K239211">
            <v>3.2529534622000002E-14</v>
          </cell>
        </row>
        <row r="239212">
          <cell r="J239212">
            <v>0.43</v>
          </cell>
          <cell r="K239212">
            <v>3.2529534622000002E-14</v>
          </cell>
        </row>
        <row r="239213">
          <cell r="J239213">
            <v>0.43</v>
          </cell>
          <cell r="K239213">
            <v>3.2529534622000002E-14</v>
          </cell>
        </row>
        <row r="239214">
          <cell r="J239214">
            <v>0.43</v>
          </cell>
          <cell r="K239214">
            <v>3.2529534622000002E-14</v>
          </cell>
        </row>
        <row r="239215">
          <cell r="J239215">
            <v>0.43</v>
          </cell>
          <cell r="K239215">
            <v>3.2529534622000002E-14</v>
          </cell>
        </row>
        <row r="239216">
          <cell r="J239216">
            <v>0.43</v>
          </cell>
          <cell r="K239216">
            <v>3.2529534622000002E-14</v>
          </cell>
        </row>
        <row r="239217">
          <cell r="J239217">
            <v>0.43</v>
          </cell>
          <cell r="K239217">
            <v>3.2529534622000002E-14</v>
          </cell>
        </row>
        <row r="239218">
          <cell r="J239218">
            <v>0.43</v>
          </cell>
          <cell r="K239218">
            <v>3.2529534622000002E-14</v>
          </cell>
        </row>
        <row r="239219">
          <cell r="J239219">
            <v>0.43</v>
          </cell>
          <cell r="K239219">
            <v>3.2529534622000002E-14</v>
          </cell>
        </row>
        <row r="239220">
          <cell r="J239220">
            <v>0.43</v>
          </cell>
          <cell r="K239220">
            <v>3.2529534622000002E-14</v>
          </cell>
        </row>
        <row r="239221">
          <cell r="J239221">
            <v>0.43</v>
          </cell>
          <cell r="K239221">
            <v>3.2529534622000002E-14</v>
          </cell>
        </row>
        <row r="239222">
          <cell r="J239222">
            <v>0.43</v>
          </cell>
          <cell r="K239222">
            <v>3.2529534622000002E-14</v>
          </cell>
        </row>
        <row r="239223">
          <cell r="J239223">
            <v>0.43</v>
          </cell>
          <cell r="K239223">
            <v>3.2529534622000002E-14</v>
          </cell>
        </row>
        <row r="239224">
          <cell r="J239224">
            <v>0.43</v>
          </cell>
          <cell r="K239224">
            <v>3.2529534622000002E-14</v>
          </cell>
        </row>
        <row r="239225">
          <cell r="J239225">
            <v>0.43</v>
          </cell>
          <cell r="K239225">
            <v>3.2529534622000002E-14</v>
          </cell>
        </row>
        <row r="239226">
          <cell r="J239226">
            <v>0.43</v>
          </cell>
          <cell r="K239226">
            <v>3.2529534622000002E-14</v>
          </cell>
        </row>
        <row r="239227">
          <cell r="J239227">
            <v>0.43</v>
          </cell>
          <cell r="K239227">
            <v>3.2529534622000002E-14</v>
          </cell>
        </row>
        <row r="239228">
          <cell r="J239228">
            <v>0.42</v>
          </cell>
          <cell r="K239228">
            <v>3.2529534622000002E-14</v>
          </cell>
        </row>
        <row r="239229">
          <cell r="J239229">
            <v>0.42</v>
          </cell>
          <cell r="K239229">
            <v>3.2529534622000002E-14</v>
          </cell>
        </row>
        <row r="239230">
          <cell r="J239230">
            <v>0.42</v>
          </cell>
          <cell r="K239230">
            <v>3.2529534622000002E-14</v>
          </cell>
        </row>
        <row r="239231">
          <cell r="J239231">
            <v>0.42</v>
          </cell>
          <cell r="K239231">
            <v>3.2529534622000002E-14</v>
          </cell>
        </row>
        <row r="239232">
          <cell r="J239232">
            <v>0.42</v>
          </cell>
          <cell r="K239232">
            <v>3.2529534622000002E-14</v>
          </cell>
        </row>
        <row r="239233">
          <cell r="J239233">
            <v>0.42</v>
          </cell>
          <cell r="K239233">
            <v>3.2529534622000002E-14</v>
          </cell>
        </row>
        <row r="239234">
          <cell r="J239234">
            <v>0.42</v>
          </cell>
          <cell r="K239234">
            <v>3.2529534622000002E-14</v>
          </cell>
        </row>
        <row r="239235">
          <cell r="J239235">
            <v>0.42</v>
          </cell>
          <cell r="K239235">
            <v>3.2529534622000002E-14</v>
          </cell>
        </row>
        <row r="239236">
          <cell r="J239236">
            <v>0.42</v>
          </cell>
          <cell r="K239236">
            <v>3.2529534622000002E-14</v>
          </cell>
        </row>
        <row r="239237">
          <cell r="J239237">
            <v>0.42</v>
          </cell>
          <cell r="K239237">
            <v>3.2529534622000002E-14</v>
          </cell>
        </row>
        <row r="239238">
          <cell r="J239238">
            <v>0.42</v>
          </cell>
          <cell r="K239238">
            <v>3.2529534622000002E-14</v>
          </cell>
        </row>
        <row r="239239">
          <cell r="J239239">
            <v>0.42</v>
          </cell>
          <cell r="K239239">
            <v>3.2529534622000002E-14</v>
          </cell>
        </row>
        <row r="239240">
          <cell r="J239240">
            <v>0.42</v>
          </cell>
          <cell r="K239240">
            <v>3.2529534622000002E-14</v>
          </cell>
        </row>
        <row r="239241">
          <cell r="J239241">
            <v>0.42</v>
          </cell>
          <cell r="K239241">
            <v>3.2529534622000002E-14</v>
          </cell>
        </row>
        <row r="239242">
          <cell r="J239242">
            <v>0.42</v>
          </cell>
          <cell r="K239242">
            <v>3.2529534622000002E-14</v>
          </cell>
        </row>
        <row r="239243">
          <cell r="J239243">
            <v>0.42</v>
          </cell>
          <cell r="K239243">
            <v>3.2529534622000002E-14</v>
          </cell>
        </row>
        <row r="239244">
          <cell r="J239244">
            <v>0.42</v>
          </cell>
          <cell r="K239244">
            <v>3.2529534622000002E-14</v>
          </cell>
        </row>
        <row r="239245">
          <cell r="J239245">
            <v>0.42</v>
          </cell>
          <cell r="K239245">
            <v>3.2529534622000002E-14</v>
          </cell>
        </row>
        <row r="239246">
          <cell r="J239246">
            <v>0.42</v>
          </cell>
          <cell r="K239246">
            <v>3.2529534622000002E-14</v>
          </cell>
        </row>
        <row r="239247">
          <cell r="J239247">
            <v>0.42</v>
          </cell>
          <cell r="K239247">
            <v>3.2529534622000002E-14</v>
          </cell>
        </row>
        <row r="239248">
          <cell r="J239248">
            <v>0.42</v>
          </cell>
          <cell r="K239248">
            <v>3.2529534622000002E-14</v>
          </cell>
        </row>
        <row r="239249">
          <cell r="J239249">
            <v>0.42</v>
          </cell>
          <cell r="K239249">
            <v>3.2529534622000002E-14</v>
          </cell>
        </row>
        <row r="239250">
          <cell r="J239250">
            <v>0.42</v>
          </cell>
          <cell r="K239250">
            <v>3.2529534622000002E-14</v>
          </cell>
        </row>
        <row r="239251">
          <cell r="J239251">
            <v>0.42</v>
          </cell>
          <cell r="K239251">
            <v>3.2529534622000002E-14</v>
          </cell>
        </row>
        <row r="239252">
          <cell r="J239252">
            <v>0.42</v>
          </cell>
          <cell r="K239252">
            <v>3.2529534622000002E-14</v>
          </cell>
        </row>
        <row r="239253">
          <cell r="J239253">
            <v>0.42</v>
          </cell>
          <cell r="K239253">
            <v>3.2529534622000002E-14</v>
          </cell>
        </row>
        <row r="239254">
          <cell r="J239254">
            <v>0.42</v>
          </cell>
          <cell r="K239254">
            <v>3.2529534622000002E-14</v>
          </cell>
        </row>
        <row r="239255">
          <cell r="J239255">
            <v>0.42</v>
          </cell>
          <cell r="K239255">
            <v>3.2529534622000002E-14</v>
          </cell>
        </row>
        <row r="239256">
          <cell r="J239256">
            <v>0.42</v>
          </cell>
          <cell r="K239256">
            <v>3.2529534622000002E-14</v>
          </cell>
        </row>
        <row r="239257">
          <cell r="J239257">
            <v>0.41833333333</v>
          </cell>
          <cell r="K239257">
            <v>3.2529534622000002E-14</v>
          </cell>
        </row>
        <row r="239258">
          <cell r="J239258">
            <v>0.41666666667000002</v>
          </cell>
          <cell r="K239258">
            <v>3.2529534622000002E-14</v>
          </cell>
        </row>
        <row r="239259">
          <cell r="J239259">
            <v>0.41499999999999998</v>
          </cell>
          <cell r="K239259">
            <v>3.2529534622000002E-14</v>
          </cell>
        </row>
        <row r="239260">
          <cell r="J239260">
            <v>0.41333333333</v>
          </cell>
          <cell r="K239260">
            <v>3.2529534622000002E-14</v>
          </cell>
        </row>
        <row r="239261">
          <cell r="J239261">
            <v>0.41166666667000001</v>
          </cell>
          <cell r="K239261">
            <v>3.2529534622000002E-14</v>
          </cell>
        </row>
        <row r="239262">
          <cell r="J239262">
            <v>0.41</v>
          </cell>
          <cell r="K239262">
            <v>3.2529534622000002E-14</v>
          </cell>
        </row>
        <row r="239263">
          <cell r="J239263">
            <v>0.41</v>
          </cell>
          <cell r="K239263">
            <v>3.2529534622000002E-14</v>
          </cell>
        </row>
        <row r="239264">
          <cell r="J239264">
            <v>0.41</v>
          </cell>
          <cell r="K239264">
            <v>3.2529534622000002E-14</v>
          </cell>
        </row>
        <row r="239265">
          <cell r="J239265">
            <v>0.41</v>
          </cell>
          <cell r="K239265">
            <v>3.2529534622000002E-14</v>
          </cell>
        </row>
        <row r="239266">
          <cell r="J239266">
            <v>0.41</v>
          </cell>
          <cell r="K239266">
            <v>3.2529534622000002E-14</v>
          </cell>
        </row>
        <row r="239267">
          <cell r="J239267">
            <v>0.41</v>
          </cell>
          <cell r="K239267">
            <v>3.2529534622000002E-14</v>
          </cell>
        </row>
        <row r="239268">
          <cell r="J239268">
            <v>0.41</v>
          </cell>
          <cell r="K239268">
            <v>3.2529534622000002E-14</v>
          </cell>
        </row>
        <row r="239269">
          <cell r="J239269">
            <v>0.41</v>
          </cell>
          <cell r="K239269">
            <v>3.2529534622000002E-14</v>
          </cell>
        </row>
        <row r="239270">
          <cell r="J239270">
            <v>0.41</v>
          </cell>
          <cell r="K239270">
            <v>3.2529534622000002E-14</v>
          </cell>
        </row>
        <row r="239271">
          <cell r="J239271">
            <v>0.41</v>
          </cell>
          <cell r="K239271">
            <v>3.2529534622000002E-14</v>
          </cell>
        </row>
        <row r="239272">
          <cell r="J239272">
            <v>0.41</v>
          </cell>
          <cell r="K239272">
            <v>3.2529534622000002E-14</v>
          </cell>
        </row>
        <row r="239273">
          <cell r="J239273">
            <v>0.41</v>
          </cell>
          <cell r="K239273">
            <v>3.2529534622000002E-14</v>
          </cell>
        </row>
        <row r="239274">
          <cell r="J239274">
            <v>0.41</v>
          </cell>
          <cell r="K239274">
            <v>3.2529534622000002E-14</v>
          </cell>
        </row>
        <row r="239275">
          <cell r="J239275">
            <v>0.41</v>
          </cell>
          <cell r="K239275">
            <v>3.2529534622000002E-14</v>
          </cell>
        </row>
        <row r="239276">
          <cell r="J239276">
            <v>0.41</v>
          </cell>
          <cell r="K239276">
            <v>3.2529534622000002E-14</v>
          </cell>
        </row>
        <row r="239277">
          <cell r="J239277">
            <v>0.41</v>
          </cell>
          <cell r="K239277">
            <v>3.2529534622000002E-14</v>
          </cell>
        </row>
        <row r="239278">
          <cell r="J239278">
            <v>0.4</v>
          </cell>
          <cell r="K239278">
            <v>3.2529534622000002E-14</v>
          </cell>
        </row>
        <row r="239279">
          <cell r="J239279">
            <v>0.4</v>
          </cell>
          <cell r="K239279">
            <v>3.2529534622000002E-14</v>
          </cell>
        </row>
        <row r="239280">
          <cell r="J239280">
            <v>0.4</v>
          </cell>
          <cell r="K239280">
            <v>3.2529534622000002E-14</v>
          </cell>
        </row>
        <row r="239281">
          <cell r="J239281">
            <v>0.41</v>
          </cell>
          <cell r="K239281">
            <v>3.2529534622000002E-14</v>
          </cell>
        </row>
        <row r="239282">
          <cell r="J239282">
            <v>0.41</v>
          </cell>
          <cell r="K239282">
            <v>3.2529534622000002E-14</v>
          </cell>
        </row>
        <row r="239283">
          <cell r="J239283">
            <v>0.41</v>
          </cell>
          <cell r="K239283">
            <v>3.2529534622000002E-14</v>
          </cell>
        </row>
        <row r="239284">
          <cell r="J239284">
            <v>0.41</v>
          </cell>
          <cell r="K239284">
            <v>3.2529534622000002E-14</v>
          </cell>
        </row>
        <row r="239285">
          <cell r="J239285">
            <v>0.41</v>
          </cell>
          <cell r="K239285">
            <v>3.2529534622000002E-14</v>
          </cell>
        </row>
        <row r="239286">
          <cell r="J239286">
            <v>0.41</v>
          </cell>
          <cell r="K239286">
            <v>3.2529534622000002E-14</v>
          </cell>
        </row>
        <row r="239287">
          <cell r="J239287">
            <v>0.41</v>
          </cell>
          <cell r="K239287">
            <v>3.2529534622000002E-14</v>
          </cell>
        </row>
        <row r="239288">
          <cell r="J239288">
            <v>0.41</v>
          </cell>
          <cell r="K239288">
            <v>3.2529534622000002E-14</v>
          </cell>
        </row>
        <row r="239289">
          <cell r="J239289">
            <v>0.41</v>
          </cell>
          <cell r="K239289">
            <v>3.2529534622000002E-14</v>
          </cell>
        </row>
        <row r="239290">
          <cell r="J239290">
            <v>0.41</v>
          </cell>
          <cell r="K239290">
            <v>3.2529534622000002E-14</v>
          </cell>
        </row>
        <row r="239291">
          <cell r="J239291">
            <v>0.41</v>
          </cell>
          <cell r="K239291">
            <v>3.2529534622000002E-14</v>
          </cell>
        </row>
        <row r="239292">
          <cell r="J239292">
            <v>0.41</v>
          </cell>
          <cell r="K239292">
            <v>3.2529534622000002E-14</v>
          </cell>
        </row>
        <row r="239293">
          <cell r="J239293">
            <v>0.41</v>
          </cell>
          <cell r="K239293">
            <v>3.2529534622000002E-14</v>
          </cell>
        </row>
        <row r="239294">
          <cell r="J239294">
            <v>0.41</v>
          </cell>
          <cell r="K239294">
            <v>3.2529534622000002E-14</v>
          </cell>
        </row>
        <row r="239295">
          <cell r="J239295">
            <v>0.42</v>
          </cell>
          <cell r="K239295">
            <v>3.2529534622000002E-14</v>
          </cell>
        </row>
        <row r="239296">
          <cell r="J239296">
            <v>0.42</v>
          </cell>
          <cell r="K239296">
            <v>3.2529534622000002E-14</v>
          </cell>
        </row>
        <row r="239297">
          <cell r="J239297">
            <v>0.42</v>
          </cell>
          <cell r="K239297">
            <v>3.2529534622000002E-14</v>
          </cell>
        </row>
        <row r="239298">
          <cell r="J239298">
            <v>0.42</v>
          </cell>
          <cell r="K239298">
            <v>3.2529534622000002E-14</v>
          </cell>
        </row>
        <row r="239299">
          <cell r="J239299">
            <v>0.42</v>
          </cell>
          <cell r="K239299">
            <v>3.2529534622000002E-14</v>
          </cell>
        </row>
        <row r="239300">
          <cell r="J239300">
            <v>0.42</v>
          </cell>
          <cell r="K239300">
            <v>3.2529534622000002E-14</v>
          </cell>
        </row>
        <row r="239301">
          <cell r="J239301">
            <v>0.42</v>
          </cell>
          <cell r="K239301">
            <v>3.2529534622000002E-14</v>
          </cell>
        </row>
        <row r="239302">
          <cell r="J239302">
            <v>0.43</v>
          </cell>
          <cell r="K239302">
            <v>3.2529534622000002E-14</v>
          </cell>
        </row>
        <row r="239303">
          <cell r="J239303">
            <v>0.43</v>
          </cell>
          <cell r="K239303">
            <v>3.2529534622000002E-14</v>
          </cell>
        </row>
        <row r="239304">
          <cell r="J239304">
            <v>0.43</v>
          </cell>
          <cell r="K239304">
            <v>3.2529534622000002E-14</v>
          </cell>
        </row>
        <row r="239305">
          <cell r="J239305">
            <v>0.43</v>
          </cell>
          <cell r="K239305">
            <v>3.2529534622000002E-14</v>
          </cell>
        </row>
        <row r="239306">
          <cell r="J239306">
            <v>0.43</v>
          </cell>
          <cell r="K239306">
            <v>3.2529534622000002E-14</v>
          </cell>
        </row>
        <row r="239307">
          <cell r="J239307">
            <v>0.43</v>
          </cell>
          <cell r="K239307">
            <v>3.2529534622000002E-14</v>
          </cell>
        </row>
        <row r="239308">
          <cell r="J239308">
            <v>0.43</v>
          </cell>
          <cell r="K239308">
            <v>3.2529534622000002E-14</v>
          </cell>
        </row>
        <row r="239309">
          <cell r="J239309">
            <v>0.43</v>
          </cell>
          <cell r="K239309">
            <v>3.2529534622000002E-14</v>
          </cell>
        </row>
        <row r="239310">
          <cell r="J239310">
            <v>0.43</v>
          </cell>
          <cell r="K239310">
            <v>3.2529534622000002E-14</v>
          </cell>
        </row>
        <row r="239311">
          <cell r="J239311">
            <v>0.43</v>
          </cell>
          <cell r="K239311">
            <v>3.2529534622000002E-14</v>
          </cell>
        </row>
        <row r="239312">
          <cell r="J239312">
            <v>0.43</v>
          </cell>
          <cell r="K239312">
            <v>3.2529534622000002E-14</v>
          </cell>
        </row>
        <row r="239313">
          <cell r="J239313">
            <v>0.43</v>
          </cell>
          <cell r="K239313">
            <v>3.2529534622000002E-14</v>
          </cell>
        </row>
        <row r="239314">
          <cell r="J239314">
            <v>0.43</v>
          </cell>
          <cell r="K239314">
            <v>3.2529534622000002E-14</v>
          </cell>
        </row>
        <row r="239315">
          <cell r="J239315">
            <v>0.43</v>
          </cell>
          <cell r="K239315">
            <v>3.2529534622000002E-14</v>
          </cell>
        </row>
        <row r="239316">
          <cell r="J239316">
            <v>0.43</v>
          </cell>
          <cell r="K239316">
            <v>3.2529534622000002E-14</v>
          </cell>
        </row>
        <row r="239317">
          <cell r="J239317">
            <v>0.43</v>
          </cell>
          <cell r="K239317">
            <v>3.2529534622000002E-14</v>
          </cell>
        </row>
        <row r="239318">
          <cell r="J239318">
            <v>0.43</v>
          </cell>
          <cell r="K239318">
            <v>3.2529534622000002E-14</v>
          </cell>
        </row>
        <row r="239319">
          <cell r="J239319">
            <v>0.43</v>
          </cell>
          <cell r="K239319">
            <v>3.2529534622000002E-14</v>
          </cell>
        </row>
        <row r="239320">
          <cell r="J239320">
            <v>0.43</v>
          </cell>
          <cell r="K239320">
            <v>3.2529534622000002E-14</v>
          </cell>
        </row>
        <row r="239321">
          <cell r="J239321">
            <v>0.43</v>
          </cell>
          <cell r="K239321">
            <v>3.2529534622000002E-14</v>
          </cell>
        </row>
        <row r="239322">
          <cell r="J239322">
            <v>0.43</v>
          </cell>
          <cell r="K239322">
            <v>3.2529534622000002E-14</v>
          </cell>
        </row>
        <row r="239323">
          <cell r="J239323">
            <v>0.43</v>
          </cell>
          <cell r="K239323">
            <v>3.2529534622000002E-14</v>
          </cell>
        </row>
        <row r="239324">
          <cell r="J239324">
            <v>0.43</v>
          </cell>
          <cell r="K239324">
            <v>3.2529534622000002E-14</v>
          </cell>
        </row>
        <row r="239325">
          <cell r="J239325">
            <v>0.43</v>
          </cell>
          <cell r="K239325">
            <v>3.2529534622000002E-14</v>
          </cell>
        </row>
        <row r="239326">
          <cell r="J239326">
            <v>0.43</v>
          </cell>
          <cell r="K239326">
            <v>3.2529534622000002E-14</v>
          </cell>
        </row>
        <row r="239327">
          <cell r="J239327">
            <v>0.43</v>
          </cell>
          <cell r="K239327">
            <v>3.2529534622000002E-14</v>
          </cell>
        </row>
        <row r="239328">
          <cell r="J239328">
            <v>0.43</v>
          </cell>
          <cell r="K239328">
            <v>3.2529534622000002E-14</v>
          </cell>
        </row>
        <row r="239329">
          <cell r="J239329">
            <v>0.43</v>
          </cell>
          <cell r="K239329">
            <v>3.2529534622000002E-14</v>
          </cell>
        </row>
        <row r="239330">
          <cell r="J239330">
            <v>0.42</v>
          </cell>
          <cell r="K239330">
            <v>3.2529534622000002E-14</v>
          </cell>
        </row>
        <row r="239331">
          <cell r="J239331">
            <v>0.42</v>
          </cell>
          <cell r="K239331">
            <v>3.2529534622000002E-14</v>
          </cell>
        </row>
        <row r="239332">
          <cell r="J239332">
            <v>0.42</v>
          </cell>
          <cell r="K239332">
            <v>3.2529534622000002E-14</v>
          </cell>
        </row>
        <row r="239333">
          <cell r="J239333">
            <v>0.42</v>
          </cell>
          <cell r="K239333">
            <v>3.2529534622000002E-14</v>
          </cell>
        </row>
        <row r="239334">
          <cell r="J239334">
            <v>0.42</v>
          </cell>
          <cell r="K239334">
            <v>3.2529534622000002E-14</v>
          </cell>
        </row>
        <row r="239335">
          <cell r="J239335">
            <v>0.42</v>
          </cell>
          <cell r="K239335">
            <v>3.2529534622000002E-14</v>
          </cell>
        </row>
        <row r="239336">
          <cell r="J239336">
            <v>0.42</v>
          </cell>
          <cell r="K239336">
            <v>3.2529534622000002E-14</v>
          </cell>
        </row>
        <row r="239337">
          <cell r="J239337">
            <v>0.42</v>
          </cell>
          <cell r="K239337">
            <v>3.2529534622000002E-14</v>
          </cell>
        </row>
        <row r="239338">
          <cell r="J239338">
            <v>0.42</v>
          </cell>
          <cell r="K239338">
            <v>3.2529534622000002E-14</v>
          </cell>
        </row>
        <row r="239339">
          <cell r="J239339">
            <v>0.42</v>
          </cell>
          <cell r="K239339">
            <v>3.2529534622000002E-14</v>
          </cell>
        </row>
        <row r="239340">
          <cell r="J239340">
            <v>0.42</v>
          </cell>
          <cell r="K239340">
            <v>3.2529534622000002E-14</v>
          </cell>
        </row>
        <row r="239341">
          <cell r="J239341">
            <v>0.42</v>
          </cell>
          <cell r="K239341">
            <v>3.2529534622000002E-14</v>
          </cell>
        </row>
        <row r="239342">
          <cell r="J239342">
            <v>0.42</v>
          </cell>
          <cell r="K239342">
            <v>3.2529534622000002E-14</v>
          </cell>
        </row>
        <row r="239343">
          <cell r="J239343">
            <v>0.42</v>
          </cell>
          <cell r="K239343">
            <v>3.2529534622000002E-14</v>
          </cell>
        </row>
        <row r="239344">
          <cell r="J239344">
            <v>0.42</v>
          </cell>
          <cell r="K239344">
            <v>3.2529534622000002E-14</v>
          </cell>
        </row>
        <row r="239345">
          <cell r="J239345">
            <v>0.42</v>
          </cell>
          <cell r="K239345">
            <v>3.2529534622000002E-14</v>
          </cell>
        </row>
        <row r="239346">
          <cell r="J239346">
            <v>0.42</v>
          </cell>
          <cell r="K239346">
            <v>3.2529534622000002E-14</v>
          </cell>
        </row>
        <row r="239347">
          <cell r="J239347">
            <v>0.42</v>
          </cell>
          <cell r="K239347">
            <v>3.2529534622000002E-14</v>
          </cell>
        </row>
        <row r="239348">
          <cell r="J239348">
            <v>0.42</v>
          </cell>
          <cell r="K239348">
            <v>3.2529534622000002E-14</v>
          </cell>
        </row>
        <row r="239349">
          <cell r="J239349">
            <v>0.42</v>
          </cell>
          <cell r="K239349">
            <v>3.2529534622000002E-14</v>
          </cell>
        </row>
        <row r="239350">
          <cell r="J239350">
            <v>0.42</v>
          </cell>
          <cell r="K239350">
            <v>3.2529534622000002E-14</v>
          </cell>
        </row>
        <row r="239351">
          <cell r="J239351">
            <v>0.419375</v>
          </cell>
          <cell r="K239351">
            <v>3.2529534622000002E-14</v>
          </cell>
        </row>
        <row r="239352">
          <cell r="J239352">
            <v>0.41875000000000001</v>
          </cell>
          <cell r="K239352">
            <v>3.2529534622000002E-14</v>
          </cell>
        </row>
        <row r="239353">
          <cell r="J239353">
            <v>0.41812500000000002</v>
          </cell>
          <cell r="K239353">
            <v>3.2529534622000002E-14</v>
          </cell>
        </row>
        <row r="239354">
          <cell r="J239354">
            <v>0.41749999999999998</v>
          </cell>
          <cell r="K239354">
            <v>3.2529534622000002E-14</v>
          </cell>
        </row>
        <row r="239355">
          <cell r="J239355">
            <v>0.416875</v>
          </cell>
          <cell r="K239355">
            <v>3.2529534622000002E-14</v>
          </cell>
        </row>
        <row r="239356">
          <cell r="J239356">
            <v>0.41625000000000001</v>
          </cell>
          <cell r="K239356">
            <v>3.2529534622000002E-14</v>
          </cell>
        </row>
        <row r="239357">
          <cell r="J239357">
            <v>0.41562500000000002</v>
          </cell>
          <cell r="K239357">
            <v>3.2529534622000002E-14</v>
          </cell>
        </row>
        <row r="239358">
          <cell r="J239358">
            <v>0.41499999999999998</v>
          </cell>
          <cell r="K239358">
            <v>3.2529534622000002E-14</v>
          </cell>
        </row>
        <row r="239359">
          <cell r="J239359">
            <v>0.41437499999999999</v>
          </cell>
          <cell r="K239359">
            <v>3.2529534622000002E-14</v>
          </cell>
        </row>
        <row r="239360">
          <cell r="J239360">
            <v>0.41375000000000001</v>
          </cell>
          <cell r="K239360">
            <v>3.2529534622000002E-14</v>
          </cell>
        </row>
        <row r="239361">
          <cell r="J239361">
            <v>0.41312500000000002</v>
          </cell>
          <cell r="K239361">
            <v>3.2529534622000002E-14</v>
          </cell>
        </row>
        <row r="239362">
          <cell r="J239362">
            <v>0.41249999999999998</v>
          </cell>
          <cell r="K239362">
            <v>3.2529534622000002E-14</v>
          </cell>
        </row>
        <row r="239363">
          <cell r="J239363">
            <v>0.41187499999999999</v>
          </cell>
          <cell r="K239363">
            <v>3.2529534622000002E-14</v>
          </cell>
        </row>
        <row r="239364">
          <cell r="J239364">
            <v>0.41125</v>
          </cell>
          <cell r="K239364">
            <v>3.2529534622000002E-14</v>
          </cell>
        </row>
        <row r="239365">
          <cell r="J239365">
            <v>0.41062500000000002</v>
          </cell>
          <cell r="K239365">
            <v>3.2529534622000002E-14</v>
          </cell>
        </row>
        <row r="239366">
          <cell r="J239366">
            <v>0.41</v>
          </cell>
          <cell r="K239366">
            <v>3.2529534622000002E-14</v>
          </cell>
        </row>
        <row r="239367">
          <cell r="J239367">
            <v>0.41</v>
          </cell>
          <cell r="K239367">
            <v>3.2529534622000002E-14</v>
          </cell>
        </row>
        <row r="239368">
          <cell r="J239368">
            <v>0.41</v>
          </cell>
          <cell r="K239368">
            <v>3.2529534622000002E-14</v>
          </cell>
        </row>
        <row r="239369">
          <cell r="J239369">
            <v>0.41</v>
          </cell>
          <cell r="K239369">
            <v>3.2529534622000002E-14</v>
          </cell>
        </row>
        <row r="239370">
          <cell r="J239370">
            <v>0.41</v>
          </cell>
          <cell r="K239370">
            <v>3.2529534622000002E-14</v>
          </cell>
        </row>
        <row r="239371">
          <cell r="J239371">
            <v>0.41</v>
          </cell>
          <cell r="K239371">
            <v>3.2529534622000002E-14</v>
          </cell>
        </row>
        <row r="239372">
          <cell r="J239372">
            <v>0.41</v>
          </cell>
          <cell r="K239372">
            <v>3.2529534622000002E-14</v>
          </cell>
        </row>
        <row r="239373">
          <cell r="J239373">
            <v>0.41</v>
          </cell>
          <cell r="K239373">
            <v>3.2529534622000002E-14</v>
          </cell>
        </row>
        <row r="239374">
          <cell r="J239374">
            <v>0.41</v>
          </cell>
          <cell r="K239374">
            <v>3.2529534622000002E-14</v>
          </cell>
        </row>
        <row r="239375">
          <cell r="J239375">
            <v>0.41</v>
          </cell>
          <cell r="K239375">
            <v>3.2529534622000002E-14</v>
          </cell>
        </row>
        <row r="239376">
          <cell r="J239376">
            <v>0.41</v>
          </cell>
          <cell r="K239376">
            <v>3.2529534622000002E-14</v>
          </cell>
        </row>
        <row r="239377">
          <cell r="J239377">
            <v>0.41</v>
          </cell>
          <cell r="K239377">
            <v>3.2529534622000002E-14</v>
          </cell>
        </row>
        <row r="239378">
          <cell r="J239378">
            <v>0.41</v>
          </cell>
          <cell r="K239378">
            <v>3.2529534622000002E-14</v>
          </cell>
        </row>
        <row r="239379">
          <cell r="J239379">
            <v>0.41</v>
          </cell>
          <cell r="K239379">
            <v>3.2529534622000002E-14</v>
          </cell>
        </row>
        <row r="239380">
          <cell r="J239380">
            <v>0.41</v>
          </cell>
          <cell r="K239380">
            <v>3.2529534622000002E-14</v>
          </cell>
        </row>
        <row r="239381">
          <cell r="J239381">
            <v>0.41</v>
          </cell>
          <cell r="K239381">
            <v>3.2529534622000002E-14</v>
          </cell>
        </row>
        <row r="239382">
          <cell r="J239382">
            <v>0.41</v>
          </cell>
          <cell r="K239382">
            <v>3.2529534622000002E-14</v>
          </cell>
        </row>
        <row r="239383">
          <cell r="J239383">
            <v>0.41</v>
          </cell>
          <cell r="K239383">
            <v>3.2529534622000002E-14</v>
          </cell>
        </row>
        <row r="239384">
          <cell r="J239384">
            <v>0.41142857143</v>
          </cell>
          <cell r="K239384">
            <v>3.2529534622000002E-14</v>
          </cell>
        </row>
        <row r="239385">
          <cell r="J239385">
            <v>0.41285714286000003</v>
          </cell>
          <cell r="K239385">
            <v>3.2529534622000002E-14</v>
          </cell>
        </row>
        <row r="239386">
          <cell r="J239386">
            <v>0.41428571429</v>
          </cell>
          <cell r="K239386">
            <v>3.2529534622000002E-14</v>
          </cell>
        </row>
        <row r="239387">
          <cell r="J239387">
            <v>0.41571428571000002</v>
          </cell>
          <cell r="K239387">
            <v>3.2529534622000002E-14</v>
          </cell>
        </row>
        <row r="239388">
          <cell r="J239388">
            <v>0.41714285713999999</v>
          </cell>
          <cell r="K239388">
            <v>3.2529534622000002E-14</v>
          </cell>
        </row>
        <row r="239389">
          <cell r="J239389">
            <v>0.41857142857000001</v>
          </cell>
          <cell r="K239389">
            <v>3.2529534622000002E-14</v>
          </cell>
        </row>
        <row r="239390">
          <cell r="J239390">
            <v>0.42</v>
          </cell>
          <cell r="K239390">
            <v>3.2529534622000002E-14</v>
          </cell>
        </row>
        <row r="239391">
          <cell r="J239391">
            <v>0.42</v>
          </cell>
          <cell r="K239391">
            <v>3.2529534622000002E-14</v>
          </cell>
        </row>
        <row r="239392">
          <cell r="J239392">
            <v>0.42</v>
          </cell>
          <cell r="K239392">
            <v>3.2529534622000002E-14</v>
          </cell>
        </row>
        <row r="239393">
          <cell r="J239393">
            <v>0.42</v>
          </cell>
          <cell r="K239393">
            <v>3.2529534622000002E-14</v>
          </cell>
        </row>
        <row r="239394">
          <cell r="J239394">
            <v>0.42</v>
          </cell>
          <cell r="K239394">
            <v>3.2529534622000002E-14</v>
          </cell>
        </row>
        <row r="239395">
          <cell r="J239395">
            <v>0.42</v>
          </cell>
          <cell r="K239395">
            <v>3.2529534622000002E-14</v>
          </cell>
        </row>
        <row r="239396">
          <cell r="J239396">
            <v>0.42</v>
          </cell>
          <cell r="K239396">
            <v>3.2529534622000002E-14</v>
          </cell>
        </row>
        <row r="239397">
          <cell r="J239397">
            <v>0.43</v>
          </cell>
          <cell r="K239397">
            <v>3.2529534622000002E-14</v>
          </cell>
        </row>
        <row r="239398">
          <cell r="J239398">
            <v>0.43</v>
          </cell>
          <cell r="K239398">
            <v>3.2529534622000002E-14</v>
          </cell>
        </row>
        <row r="239399">
          <cell r="J239399">
            <v>0.43</v>
          </cell>
          <cell r="K239399">
            <v>3.2529534622000002E-14</v>
          </cell>
        </row>
        <row r="239400">
          <cell r="J239400">
            <v>0.43</v>
          </cell>
          <cell r="K239400">
            <v>3.2529534622000002E-14</v>
          </cell>
        </row>
        <row r="239401">
          <cell r="J239401">
            <v>0.43</v>
          </cell>
          <cell r="K239401">
            <v>3.2529534622000002E-14</v>
          </cell>
        </row>
        <row r="239402">
          <cell r="J239402">
            <v>0.43</v>
          </cell>
          <cell r="K239402">
            <v>3.2529534622000002E-14</v>
          </cell>
        </row>
        <row r="239403">
          <cell r="J239403">
            <v>0.43</v>
          </cell>
          <cell r="K239403">
            <v>3.2529534622000002E-14</v>
          </cell>
        </row>
        <row r="239404">
          <cell r="J239404">
            <v>0.43</v>
          </cell>
          <cell r="K239404">
            <v>3.2529534622000002E-14</v>
          </cell>
        </row>
        <row r="239405">
          <cell r="J239405">
            <v>0.43</v>
          </cell>
          <cell r="K239405">
            <v>3.2529534622000002E-14</v>
          </cell>
        </row>
        <row r="239406">
          <cell r="J239406">
            <v>0.43</v>
          </cell>
          <cell r="K239406">
            <v>3.2529534622000002E-14</v>
          </cell>
        </row>
        <row r="239407">
          <cell r="J239407">
            <v>0.43</v>
          </cell>
          <cell r="K239407">
            <v>3.2529534622000002E-14</v>
          </cell>
        </row>
        <row r="239408">
          <cell r="J239408">
            <v>0.43</v>
          </cell>
          <cell r="K239408">
            <v>3.2529534622000002E-14</v>
          </cell>
        </row>
        <row r="239409">
          <cell r="J239409">
            <v>0.43</v>
          </cell>
          <cell r="K239409">
            <v>3.2529534622000002E-14</v>
          </cell>
        </row>
        <row r="239410">
          <cell r="J239410">
            <v>0.43</v>
          </cell>
          <cell r="K239410">
            <v>3.2529534622000002E-14</v>
          </cell>
        </row>
        <row r="239411">
          <cell r="J239411">
            <v>0.43</v>
          </cell>
          <cell r="K239411">
            <v>3.2529534622000002E-14</v>
          </cell>
        </row>
        <row r="239412">
          <cell r="J239412">
            <v>0.43</v>
          </cell>
          <cell r="K239412">
            <v>3.2529534622000002E-14</v>
          </cell>
        </row>
        <row r="239413">
          <cell r="J239413">
            <v>0.43</v>
          </cell>
          <cell r="K239413">
            <v>3.2529534622000002E-14</v>
          </cell>
        </row>
        <row r="239414">
          <cell r="J239414">
            <v>0.43</v>
          </cell>
          <cell r="K239414">
            <v>3.2529534622000002E-14</v>
          </cell>
        </row>
        <row r="239415">
          <cell r="J239415">
            <v>0.43</v>
          </cell>
          <cell r="K239415">
            <v>3.2529534622000002E-14</v>
          </cell>
        </row>
        <row r="239416">
          <cell r="J239416">
            <v>0.43</v>
          </cell>
          <cell r="K239416">
            <v>3.2529534622000002E-14</v>
          </cell>
        </row>
        <row r="239417">
          <cell r="J239417">
            <v>0.43</v>
          </cell>
          <cell r="K239417">
            <v>3.2529534622000002E-14</v>
          </cell>
        </row>
        <row r="239418">
          <cell r="J239418">
            <v>0.43</v>
          </cell>
          <cell r="K239418">
            <v>3.2529534622000002E-14</v>
          </cell>
        </row>
        <row r="239419">
          <cell r="J239419">
            <v>0.43</v>
          </cell>
          <cell r="K239419">
            <v>3.2529534622000002E-14</v>
          </cell>
        </row>
        <row r="239420">
          <cell r="J239420">
            <v>0.43</v>
          </cell>
          <cell r="K239420">
            <v>3.2529534622000002E-14</v>
          </cell>
        </row>
        <row r="239421">
          <cell r="J239421">
            <v>0.43</v>
          </cell>
          <cell r="K239421">
            <v>3.2529534622000002E-14</v>
          </cell>
        </row>
        <row r="239422">
          <cell r="J239422">
            <v>0.43</v>
          </cell>
          <cell r="K239422">
            <v>3.2529534622000002E-14</v>
          </cell>
        </row>
        <row r="239423">
          <cell r="J239423">
            <v>0.43</v>
          </cell>
          <cell r="K239423">
            <v>3.2529534622000002E-14</v>
          </cell>
        </row>
        <row r="239424">
          <cell r="J239424">
            <v>0.42</v>
          </cell>
          <cell r="K239424">
            <v>3.2529534622000002E-14</v>
          </cell>
        </row>
        <row r="239425">
          <cell r="J239425">
            <v>0.42</v>
          </cell>
          <cell r="K239425">
            <v>3.2529534622000002E-14</v>
          </cell>
        </row>
        <row r="239426">
          <cell r="J239426">
            <v>0.42</v>
          </cell>
          <cell r="K239426">
            <v>3.2529534622000002E-14</v>
          </cell>
        </row>
        <row r="239427">
          <cell r="J239427">
            <v>0.42</v>
          </cell>
          <cell r="K239427">
            <v>3.2529534622000002E-14</v>
          </cell>
        </row>
        <row r="239428">
          <cell r="J239428">
            <v>0.42</v>
          </cell>
          <cell r="K239428">
            <v>3.2529534622000002E-14</v>
          </cell>
        </row>
        <row r="239429">
          <cell r="J239429">
            <v>0.42</v>
          </cell>
          <cell r="K239429">
            <v>3.2529534622000002E-14</v>
          </cell>
        </row>
        <row r="239430">
          <cell r="J239430">
            <v>0.42</v>
          </cell>
          <cell r="K239430">
            <v>3.2529534622000002E-14</v>
          </cell>
        </row>
        <row r="239431">
          <cell r="J239431">
            <v>0.42</v>
          </cell>
          <cell r="K239431">
            <v>3.2529534622000002E-14</v>
          </cell>
        </row>
        <row r="239432">
          <cell r="J239432">
            <v>0.42</v>
          </cell>
          <cell r="K239432">
            <v>3.2529534622000002E-14</v>
          </cell>
        </row>
        <row r="239433">
          <cell r="J239433">
            <v>0.42</v>
          </cell>
          <cell r="K239433">
            <v>3.2529534622000002E-14</v>
          </cell>
        </row>
        <row r="239434">
          <cell r="J239434">
            <v>0.42</v>
          </cell>
          <cell r="K239434">
            <v>3.2529534622000002E-14</v>
          </cell>
        </row>
        <row r="239435">
          <cell r="J239435">
            <v>0.42</v>
          </cell>
          <cell r="K239435">
            <v>3.2529534622000002E-14</v>
          </cell>
        </row>
        <row r="239436">
          <cell r="J239436">
            <v>0.42</v>
          </cell>
          <cell r="K239436">
            <v>3.2529534622000002E-14</v>
          </cell>
        </row>
        <row r="239437">
          <cell r="J239437">
            <v>0.42</v>
          </cell>
          <cell r="K239437">
            <v>3.2529534622000002E-14</v>
          </cell>
        </row>
        <row r="239438">
          <cell r="J239438">
            <v>0.42</v>
          </cell>
          <cell r="K239438">
            <v>3.2529534622000002E-14</v>
          </cell>
        </row>
        <row r="239439">
          <cell r="J239439">
            <v>0.42</v>
          </cell>
          <cell r="K239439">
            <v>3.2529534622000002E-14</v>
          </cell>
        </row>
        <row r="239440">
          <cell r="J239440">
            <v>0.42</v>
          </cell>
          <cell r="K239440">
            <v>3.2529534622000002E-14</v>
          </cell>
        </row>
        <row r="239441">
          <cell r="J239441">
            <v>0.42</v>
          </cell>
          <cell r="K239441">
            <v>3.2529534622000002E-14</v>
          </cell>
        </row>
        <row r="239442">
          <cell r="J239442">
            <v>0.42</v>
          </cell>
          <cell r="K239442">
            <v>3.2529534622000002E-14</v>
          </cell>
        </row>
        <row r="239443">
          <cell r="J239443">
            <v>0.42</v>
          </cell>
          <cell r="K239443">
            <v>3.2529534622000002E-14</v>
          </cell>
        </row>
        <row r="239444">
          <cell r="J239444">
            <v>0.42</v>
          </cell>
          <cell r="K239444">
            <v>3.2529534622000002E-14</v>
          </cell>
        </row>
        <row r="239445">
          <cell r="J239445">
            <v>0.42</v>
          </cell>
          <cell r="K239445">
            <v>3.2529534622000002E-14</v>
          </cell>
        </row>
        <row r="239446">
          <cell r="J239446">
            <v>0.42</v>
          </cell>
          <cell r="K239446">
            <v>3.2529534622000002E-14</v>
          </cell>
        </row>
        <row r="239447">
          <cell r="J239447">
            <v>0.42</v>
          </cell>
          <cell r="K239447">
            <v>3.2529534622000002E-14</v>
          </cell>
        </row>
        <row r="239448">
          <cell r="J239448">
            <v>0.42</v>
          </cell>
          <cell r="K239448">
            <v>3.2529534622000002E-14</v>
          </cell>
        </row>
        <row r="239449">
          <cell r="J239449">
            <v>0.41928571429</v>
          </cell>
          <cell r="K239449">
            <v>3.2529534622000002E-14</v>
          </cell>
        </row>
        <row r="239450">
          <cell r="J239450">
            <v>0.41857142857000001</v>
          </cell>
          <cell r="K239450">
            <v>3.2529534622000002E-14</v>
          </cell>
        </row>
        <row r="239451">
          <cell r="J239451">
            <v>0.41785714285999997</v>
          </cell>
          <cell r="K239451">
            <v>3.2529534622000002E-14</v>
          </cell>
        </row>
        <row r="239452">
          <cell r="J239452">
            <v>0.41714285713999999</v>
          </cell>
          <cell r="K239452">
            <v>3.2529534622000002E-14</v>
          </cell>
        </row>
        <row r="239453">
          <cell r="J239453">
            <v>0.41642857143000001</v>
          </cell>
          <cell r="K239453">
            <v>3.2529534622000002E-14</v>
          </cell>
        </row>
        <row r="239454">
          <cell r="J239454">
            <v>0.41571428571000002</v>
          </cell>
          <cell r="K239454">
            <v>3.2529534622000002E-14</v>
          </cell>
        </row>
        <row r="239455">
          <cell r="J239455">
            <v>0.41499999999999998</v>
          </cell>
          <cell r="K239455">
            <v>3.2529534622000002E-14</v>
          </cell>
        </row>
        <row r="239456">
          <cell r="J239456">
            <v>0.41428571429</v>
          </cell>
          <cell r="K239456">
            <v>3.2529534622000002E-14</v>
          </cell>
        </row>
        <row r="239457">
          <cell r="J239457">
            <v>0.41357142857000001</v>
          </cell>
          <cell r="K239457">
            <v>3.2529534622000002E-14</v>
          </cell>
        </row>
        <row r="239458">
          <cell r="J239458">
            <v>0.41285714286000003</v>
          </cell>
          <cell r="K239458">
            <v>3.2529534622000002E-14</v>
          </cell>
        </row>
        <row r="239459">
          <cell r="J239459">
            <v>0.41214285713999999</v>
          </cell>
          <cell r="K239459">
            <v>3.2529534622000002E-14</v>
          </cell>
        </row>
        <row r="239460">
          <cell r="J239460">
            <v>0.41142857143</v>
          </cell>
          <cell r="K239460">
            <v>3.2529534622000002E-14</v>
          </cell>
        </row>
        <row r="239461">
          <cell r="J239461">
            <v>0.41071428571000002</v>
          </cell>
          <cell r="K239461">
            <v>3.2529534622000002E-14</v>
          </cell>
        </row>
        <row r="239462">
          <cell r="J239462">
            <v>0.41</v>
          </cell>
          <cell r="K239462">
            <v>3.2529534622000002E-14</v>
          </cell>
        </row>
        <row r="239463">
          <cell r="J239463">
            <v>0.41</v>
          </cell>
          <cell r="K239463">
            <v>3.2529534622000002E-14</v>
          </cell>
        </row>
        <row r="239464">
          <cell r="J239464">
            <v>0.41</v>
          </cell>
          <cell r="K239464">
            <v>3.2529534622000002E-14</v>
          </cell>
        </row>
        <row r="239465">
          <cell r="J239465">
            <v>0.41</v>
          </cell>
          <cell r="K239465">
            <v>3.2529534622000002E-14</v>
          </cell>
        </row>
        <row r="239466">
          <cell r="J239466">
            <v>0.41</v>
          </cell>
          <cell r="K239466">
            <v>3.2529534622000002E-14</v>
          </cell>
        </row>
        <row r="239467">
          <cell r="J239467">
            <v>0.41</v>
          </cell>
          <cell r="K239467">
            <v>3.2529534622000002E-14</v>
          </cell>
        </row>
        <row r="239468">
          <cell r="J239468">
            <v>0.41</v>
          </cell>
          <cell r="K239468">
            <v>3.2529534622000002E-14</v>
          </cell>
        </row>
        <row r="239469">
          <cell r="J239469">
            <v>0.41</v>
          </cell>
          <cell r="K239469">
            <v>3.2529534622000002E-14</v>
          </cell>
        </row>
        <row r="239470">
          <cell r="J239470">
            <v>0.41</v>
          </cell>
          <cell r="K239470">
            <v>3.2529534622000002E-14</v>
          </cell>
        </row>
        <row r="239471">
          <cell r="J239471">
            <v>0.41</v>
          </cell>
          <cell r="K239471">
            <v>3.2529534622000002E-14</v>
          </cell>
        </row>
        <row r="239472">
          <cell r="J239472">
            <v>0.41</v>
          </cell>
          <cell r="K239472">
            <v>3.2529534622000002E-14</v>
          </cell>
        </row>
        <row r="239473">
          <cell r="J239473">
            <v>0.41</v>
          </cell>
          <cell r="K239473">
            <v>3.2529534622000002E-14</v>
          </cell>
        </row>
        <row r="239474">
          <cell r="J239474">
            <v>0.41</v>
          </cell>
          <cell r="K239474">
            <v>3.2529534622000002E-14</v>
          </cell>
        </row>
        <row r="239475">
          <cell r="J239475">
            <v>0.41</v>
          </cell>
          <cell r="K239475">
            <v>3.2529534622000002E-14</v>
          </cell>
        </row>
        <row r="239476">
          <cell r="J239476">
            <v>0.41</v>
          </cell>
          <cell r="K239476">
            <v>3.2529534622000002E-14</v>
          </cell>
        </row>
        <row r="239477">
          <cell r="J239477">
            <v>0.41</v>
          </cell>
          <cell r="K239477">
            <v>3.2529534622000002E-14</v>
          </cell>
        </row>
        <row r="239478">
          <cell r="J239478">
            <v>0.41</v>
          </cell>
          <cell r="K239478">
            <v>3.2529534622000002E-14</v>
          </cell>
        </row>
        <row r="239479">
          <cell r="J239479">
            <v>0.41</v>
          </cell>
          <cell r="K239479">
            <v>3.2529534622000002E-14</v>
          </cell>
        </row>
        <row r="239480">
          <cell r="J239480">
            <v>0.41</v>
          </cell>
          <cell r="K239480">
            <v>3.2529534622000002E-14</v>
          </cell>
        </row>
        <row r="239481">
          <cell r="J239481">
            <v>0.42</v>
          </cell>
          <cell r="K239481">
            <v>3.2529534622000002E-14</v>
          </cell>
        </row>
        <row r="239482">
          <cell r="J239482">
            <v>0.42</v>
          </cell>
          <cell r="K239482">
            <v>3.2529534622000002E-14</v>
          </cell>
        </row>
        <row r="239483">
          <cell r="J239483">
            <v>0.42</v>
          </cell>
          <cell r="K239483">
            <v>3.2529534622000002E-14</v>
          </cell>
        </row>
        <row r="239484">
          <cell r="J239484">
            <v>0.42</v>
          </cell>
          <cell r="K239484">
            <v>3.2529534622000002E-14</v>
          </cell>
        </row>
        <row r="239485">
          <cell r="J239485">
            <v>0.42</v>
          </cell>
          <cell r="K239485">
            <v>3.2529534622000002E-14</v>
          </cell>
        </row>
        <row r="239486">
          <cell r="J239486">
            <v>0.42</v>
          </cell>
          <cell r="K239486">
            <v>3.2529534622000002E-14</v>
          </cell>
        </row>
        <row r="239487">
          <cell r="J239487">
            <v>0.42</v>
          </cell>
          <cell r="K239487">
            <v>3.2529534622000002E-14</v>
          </cell>
        </row>
        <row r="239488">
          <cell r="J239488">
            <v>0.42</v>
          </cell>
          <cell r="K239488">
            <v>3.2529534622000002E-14</v>
          </cell>
        </row>
        <row r="239489">
          <cell r="J239489">
            <v>0.43</v>
          </cell>
          <cell r="K239489">
            <v>3.2529534622000002E-14</v>
          </cell>
        </row>
        <row r="239490">
          <cell r="J239490">
            <v>0.43</v>
          </cell>
          <cell r="K239490">
            <v>3.2529534622000002E-14</v>
          </cell>
        </row>
        <row r="239491">
          <cell r="J239491">
            <v>0.43</v>
          </cell>
          <cell r="K239491">
            <v>3.2529534622000002E-14</v>
          </cell>
        </row>
        <row r="239492">
          <cell r="J239492">
            <v>0.43</v>
          </cell>
          <cell r="K239492">
            <v>3.2529534622000002E-14</v>
          </cell>
        </row>
        <row r="239493">
          <cell r="J239493">
            <v>0.43</v>
          </cell>
          <cell r="K239493">
            <v>3.2529534622000002E-14</v>
          </cell>
        </row>
        <row r="239494">
          <cell r="J239494">
            <v>0.43</v>
          </cell>
          <cell r="K239494">
            <v>3.2529534622000002E-14</v>
          </cell>
        </row>
        <row r="239495">
          <cell r="J239495">
            <v>0.43</v>
          </cell>
          <cell r="K239495">
            <v>3.2529534622000002E-14</v>
          </cell>
        </row>
        <row r="239496">
          <cell r="J239496">
            <v>0.44</v>
          </cell>
          <cell r="K239496">
            <v>3.2529534622000002E-14</v>
          </cell>
        </row>
        <row r="239497">
          <cell r="J239497">
            <v>0.44</v>
          </cell>
          <cell r="K239497">
            <v>3.2529534622000002E-14</v>
          </cell>
        </row>
        <row r="239498">
          <cell r="J239498">
            <v>0.44</v>
          </cell>
          <cell r="K239498">
            <v>3.2529534622000002E-14</v>
          </cell>
        </row>
        <row r="239499">
          <cell r="J239499">
            <v>0.44</v>
          </cell>
          <cell r="K239499">
            <v>3.2529534622000002E-14</v>
          </cell>
        </row>
        <row r="239500">
          <cell r="J239500">
            <v>0.44</v>
          </cell>
          <cell r="K239500">
            <v>3.2529534622000002E-14</v>
          </cell>
        </row>
        <row r="239501">
          <cell r="J239501">
            <v>0.44</v>
          </cell>
          <cell r="K239501">
            <v>3.2529534622000002E-14</v>
          </cell>
        </row>
        <row r="239502">
          <cell r="J239502">
            <v>0.44</v>
          </cell>
          <cell r="K239502">
            <v>3.2529534622000002E-14</v>
          </cell>
        </row>
        <row r="239503">
          <cell r="J239503">
            <v>0.44</v>
          </cell>
          <cell r="K239503">
            <v>3.2529534622000002E-14</v>
          </cell>
        </row>
        <row r="239504">
          <cell r="J239504">
            <v>0.44</v>
          </cell>
          <cell r="K239504">
            <v>3.2529534622000002E-14</v>
          </cell>
        </row>
        <row r="239505">
          <cell r="J239505">
            <v>0.44</v>
          </cell>
          <cell r="K239505">
            <v>3.2529534622000002E-14</v>
          </cell>
        </row>
        <row r="239506">
          <cell r="J239506">
            <v>0.44</v>
          </cell>
          <cell r="K239506">
            <v>3.2529534622000002E-14</v>
          </cell>
        </row>
        <row r="239507">
          <cell r="J239507">
            <v>0.44</v>
          </cell>
          <cell r="K239507">
            <v>3.2529534622000002E-14</v>
          </cell>
        </row>
        <row r="239508">
          <cell r="J239508">
            <v>0.44</v>
          </cell>
          <cell r="K239508">
            <v>3.2529534622000002E-14</v>
          </cell>
        </row>
        <row r="239509">
          <cell r="J239509">
            <v>0.44</v>
          </cell>
          <cell r="K239509">
            <v>3.2529534622000002E-14</v>
          </cell>
        </row>
        <row r="239510">
          <cell r="J239510">
            <v>0.44</v>
          </cell>
          <cell r="K239510">
            <v>3.2529534622000002E-14</v>
          </cell>
        </row>
        <row r="239511">
          <cell r="J239511">
            <v>0.43</v>
          </cell>
          <cell r="K239511">
            <v>3.2529534622000002E-14</v>
          </cell>
        </row>
        <row r="239512">
          <cell r="J239512">
            <v>0.43</v>
          </cell>
          <cell r="K239512">
            <v>3.2529534622000002E-14</v>
          </cell>
        </row>
        <row r="239513">
          <cell r="J239513">
            <v>0.43</v>
          </cell>
          <cell r="K239513">
            <v>3.2529534622000002E-14</v>
          </cell>
        </row>
        <row r="239514">
          <cell r="J239514">
            <v>0.43</v>
          </cell>
          <cell r="K239514">
            <v>3.2529534622000002E-14</v>
          </cell>
        </row>
        <row r="239515">
          <cell r="J239515">
            <v>0.43</v>
          </cell>
          <cell r="K239515">
            <v>3.2529534622000002E-14</v>
          </cell>
        </row>
        <row r="239516">
          <cell r="J239516">
            <v>0.43</v>
          </cell>
          <cell r="K239516">
            <v>3.2529534622000002E-14</v>
          </cell>
        </row>
        <row r="239517">
          <cell r="J239517">
            <v>0.43</v>
          </cell>
          <cell r="K239517">
            <v>3.2529534622000002E-14</v>
          </cell>
        </row>
        <row r="239518">
          <cell r="J239518">
            <v>0.43</v>
          </cell>
          <cell r="K239518">
            <v>3.2529534622000002E-14</v>
          </cell>
        </row>
        <row r="239519">
          <cell r="J239519">
            <v>0.43</v>
          </cell>
          <cell r="K239519">
            <v>3.2529534622000002E-14</v>
          </cell>
        </row>
        <row r="239520">
          <cell r="J239520">
            <v>0.43</v>
          </cell>
          <cell r="K239520">
            <v>3.2529534622000002E-14</v>
          </cell>
        </row>
        <row r="239521">
          <cell r="J239521">
            <v>0.43</v>
          </cell>
          <cell r="K239521">
            <v>3.2529534622000002E-14</v>
          </cell>
        </row>
        <row r="239522">
          <cell r="J239522">
            <v>0.43</v>
          </cell>
          <cell r="K239522">
            <v>3.2529534622000002E-14</v>
          </cell>
        </row>
        <row r="239523">
          <cell r="J239523">
            <v>0.43</v>
          </cell>
          <cell r="K239523">
            <v>3.2529534622000002E-14</v>
          </cell>
        </row>
        <row r="239524">
          <cell r="J239524">
            <v>0.42909090908999997</v>
          </cell>
          <cell r="K239524">
            <v>3.2529534622000002E-14</v>
          </cell>
        </row>
        <row r="239525">
          <cell r="J239525">
            <v>0.42818181818000001</v>
          </cell>
          <cell r="K239525">
            <v>3.2529534622000002E-14</v>
          </cell>
        </row>
        <row r="239526">
          <cell r="J239526">
            <v>0.42727272726999999</v>
          </cell>
          <cell r="K239526">
            <v>3.2529534622000002E-14</v>
          </cell>
        </row>
        <row r="239527">
          <cell r="J239527">
            <v>0.42636363636000002</v>
          </cell>
          <cell r="K239527">
            <v>3.2529534622000002E-14</v>
          </cell>
        </row>
        <row r="239528">
          <cell r="J239528">
            <v>0.42545454545</v>
          </cell>
          <cell r="K239528">
            <v>3.2529534622000002E-14</v>
          </cell>
        </row>
        <row r="239529">
          <cell r="J239529">
            <v>0.42454545454999998</v>
          </cell>
          <cell r="K239529">
            <v>3.2529534622000002E-14</v>
          </cell>
        </row>
        <row r="239530">
          <cell r="J239530">
            <v>0.42363636364000001</v>
          </cell>
          <cell r="K239530">
            <v>3.2529534622000002E-14</v>
          </cell>
        </row>
        <row r="239531">
          <cell r="J239531">
            <v>0.42272727272999999</v>
          </cell>
          <cell r="K239531">
            <v>3.2529534622000002E-14</v>
          </cell>
        </row>
        <row r="239532">
          <cell r="J239532">
            <v>0.42181818182000003</v>
          </cell>
          <cell r="K239532">
            <v>3.2529534622000002E-14</v>
          </cell>
        </row>
        <row r="239533">
          <cell r="J239533">
            <v>0.42090909091000001</v>
          </cell>
          <cell r="K239533">
            <v>3.2529534622000002E-14</v>
          </cell>
        </row>
        <row r="239534">
          <cell r="J239534">
            <v>0.42</v>
          </cell>
          <cell r="K239534">
            <v>3.2529534622000002E-14</v>
          </cell>
        </row>
        <row r="239535">
          <cell r="J239535">
            <v>0.42</v>
          </cell>
          <cell r="K239535">
            <v>3.2529534622000002E-14</v>
          </cell>
        </row>
        <row r="239536">
          <cell r="J239536">
            <v>0.42</v>
          </cell>
          <cell r="K239536">
            <v>3.2529534622000002E-14</v>
          </cell>
        </row>
        <row r="239537">
          <cell r="J239537">
            <v>0.42</v>
          </cell>
          <cell r="K239537">
            <v>3.2529534622000002E-14</v>
          </cell>
        </row>
        <row r="239538">
          <cell r="J239538">
            <v>0.42</v>
          </cell>
          <cell r="K239538">
            <v>3.2529534622000002E-14</v>
          </cell>
        </row>
        <row r="239539">
          <cell r="J239539">
            <v>0.42</v>
          </cell>
          <cell r="K239539">
            <v>3.2529534622000002E-14</v>
          </cell>
        </row>
        <row r="239540">
          <cell r="J239540">
            <v>0.42</v>
          </cell>
          <cell r="K239540">
            <v>3.2529534622000002E-14</v>
          </cell>
        </row>
        <row r="239541">
          <cell r="J239541">
            <v>0.42</v>
          </cell>
          <cell r="K239541">
            <v>3.2529534622000002E-14</v>
          </cell>
        </row>
        <row r="239542">
          <cell r="J239542">
            <v>0.42</v>
          </cell>
          <cell r="K239542">
            <v>3.2529534622000002E-14</v>
          </cell>
        </row>
        <row r="239543">
          <cell r="J239543">
            <v>0.42</v>
          </cell>
          <cell r="K239543">
            <v>3.2529534622000002E-14</v>
          </cell>
        </row>
        <row r="239544">
          <cell r="J239544">
            <v>0.42</v>
          </cell>
          <cell r="K239544">
            <v>3.2529534622000002E-14</v>
          </cell>
        </row>
        <row r="239545">
          <cell r="J239545">
            <v>0.42</v>
          </cell>
          <cell r="K239545">
            <v>3.2529534622000002E-14</v>
          </cell>
        </row>
        <row r="239546">
          <cell r="J239546">
            <v>0.42</v>
          </cell>
          <cell r="K239546">
            <v>3.2529534622000002E-14</v>
          </cell>
        </row>
        <row r="239547">
          <cell r="J239547">
            <v>0.42</v>
          </cell>
          <cell r="K239547">
            <v>3.2529534622000002E-14</v>
          </cell>
        </row>
        <row r="239548">
          <cell r="J239548">
            <v>0.42</v>
          </cell>
          <cell r="K239548">
            <v>3.2529534622000002E-14</v>
          </cell>
        </row>
        <row r="239549">
          <cell r="J239549">
            <v>0.42</v>
          </cell>
          <cell r="K239549">
            <v>3.2529534622000002E-14</v>
          </cell>
        </row>
        <row r="239550">
          <cell r="J239550">
            <v>0.42</v>
          </cell>
          <cell r="K239550">
            <v>3.2529534622000002E-14</v>
          </cell>
        </row>
        <row r="239551">
          <cell r="J239551">
            <v>0.42</v>
          </cell>
          <cell r="K239551">
            <v>3.2529534622000002E-14</v>
          </cell>
        </row>
        <row r="239552">
          <cell r="J239552">
            <v>0.42</v>
          </cell>
          <cell r="K239552">
            <v>3.2529534622000002E-14</v>
          </cell>
        </row>
        <row r="239553">
          <cell r="J239553">
            <v>0.42</v>
          </cell>
          <cell r="K239553">
            <v>3.2529534622000002E-14</v>
          </cell>
        </row>
        <row r="239554">
          <cell r="J239554">
            <v>0.42</v>
          </cell>
          <cell r="K239554">
            <v>3.2529534622000002E-14</v>
          </cell>
        </row>
        <row r="239555">
          <cell r="J239555">
            <v>0.42</v>
          </cell>
          <cell r="K239555">
            <v>3.2529534622000002E-14</v>
          </cell>
        </row>
        <row r="239556">
          <cell r="J239556">
            <v>0.42</v>
          </cell>
          <cell r="K239556">
            <v>3.2529534622000002E-14</v>
          </cell>
        </row>
        <row r="239557">
          <cell r="J239557">
            <v>0.42</v>
          </cell>
          <cell r="K239557">
            <v>3.2529534622000002E-14</v>
          </cell>
        </row>
        <row r="239558">
          <cell r="J239558">
            <v>0.42</v>
          </cell>
          <cell r="K239558">
            <v>3.2529534622000002E-14</v>
          </cell>
        </row>
        <row r="239559">
          <cell r="J239559">
            <v>0.42</v>
          </cell>
          <cell r="K239559">
            <v>3.2529534622000002E-14</v>
          </cell>
        </row>
        <row r="239560">
          <cell r="J239560">
            <v>0.42</v>
          </cell>
          <cell r="K239560">
            <v>3.2529534622000002E-14</v>
          </cell>
        </row>
        <row r="239561">
          <cell r="J239561">
            <v>0.42</v>
          </cell>
          <cell r="K239561">
            <v>3.2529534622000002E-14</v>
          </cell>
        </row>
        <row r="239562">
          <cell r="J239562">
            <v>0.42</v>
          </cell>
          <cell r="K239562">
            <v>3.2529534622000002E-14</v>
          </cell>
        </row>
        <row r="239563">
          <cell r="J239563">
            <v>0.42</v>
          </cell>
          <cell r="K239563">
            <v>3.2529534622000002E-14</v>
          </cell>
        </row>
        <row r="239564">
          <cell r="J239564">
            <v>0.41</v>
          </cell>
          <cell r="K239564">
            <v>3.2529534622000002E-14</v>
          </cell>
        </row>
        <row r="239565">
          <cell r="J239565">
            <v>0.41</v>
          </cell>
          <cell r="K239565">
            <v>3.2529534622000002E-14</v>
          </cell>
        </row>
        <row r="239566">
          <cell r="J239566">
            <v>0.41</v>
          </cell>
          <cell r="K239566">
            <v>3.2529534622000002E-14</v>
          </cell>
        </row>
        <row r="239567">
          <cell r="J239567">
            <v>0.41</v>
          </cell>
          <cell r="K239567">
            <v>3.2529534622000002E-14</v>
          </cell>
        </row>
        <row r="239568">
          <cell r="J239568">
            <v>0.41</v>
          </cell>
          <cell r="K239568">
            <v>3.2529534622000002E-14</v>
          </cell>
        </row>
        <row r="239569">
          <cell r="J239569">
            <v>0.41</v>
          </cell>
          <cell r="K239569">
            <v>3.2529534622000002E-14</v>
          </cell>
        </row>
        <row r="239570">
          <cell r="J239570">
            <v>0.41</v>
          </cell>
          <cell r="K239570">
            <v>3.2529534622000002E-14</v>
          </cell>
        </row>
        <row r="239571">
          <cell r="J239571">
            <v>0.41</v>
          </cell>
          <cell r="K239571">
            <v>3.2529534622000002E-14</v>
          </cell>
        </row>
        <row r="239572">
          <cell r="J239572">
            <v>0.41</v>
          </cell>
          <cell r="K239572">
            <v>3.2529534622000002E-14</v>
          </cell>
        </row>
        <row r="239573">
          <cell r="J239573">
            <v>0.41</v>
          </cell>
          <cell r="K239573">
            <v>3.2529534622000002E-14</v>
          </cell>
        </row>
        <row r="239574">
          <cell r="J239574">
            <v>0.41</v>
          </cell>
          <cell r="K239574">
            <v>3.2529534622000002E-14</v>
          </cell>
        </row>
        <row r="239575">
          <cell r="J239575">
            <v>0.41</v>
          </cell>
          <cell r="K239575">
            <v>3.2529534622000002E-14</v>
          </cell>
        </row>
        <row r="239576">
          <cell r="J239576">
            <v>0.41</v>
          </cell>
          <cell r="K239576">
            <v>3.2529534622000002E-14</v>
          </cell>
        </row>
        <row r="239577">
          <cell r="J239577">
            <v>0.41</v>
          </cell>
          <cell r="K239577">
            <v>3.2529534622000002E-14</v>
          </cell>
        </row>
        <row r="239578">
          <cell r="J239578">
            <v>0.42</v>
          </cell>
          <cell r="K239578">
            <v>3.2529534622000002E-14</v>
          </cell>
        </row>
        <row r="239579">
          <cell r="J239579">
            <v>0.42</v>
          </cell>
          <cell r="K239579">
            <v>3.2529534622000002E-14</v>
          </cell>
        </row>
        <row r="239580">
          <cell r="J239580">
            <v>0.42</v>
          </cell>
          <cell r="K239580">
            <v>3.2529534622000002E-14</v>
          </cell>
        </row>
        <row r="239581">
          <cell r="J239581">
            <v>0.42</v>
          </cell>
          <cell r="K239581">
            <v>3.2529534622000002E-14</v>
          </cell>
        </row>
        <row r="239582">
          <cell r="J239582">
            <v>0.42</v>
          </cell>
          <cell r="K239582">
            <v>3.2529534622000002E-14</v>
          </cell>
        </row>
        <row r="239583">
          <cell r="J239583">
            <v>0.42</v>
          </cell>
          <cell r="K239583">
            <v>3.2529534622000002E-14</v>
          </cell>
        </row>
        <row r="239584">
          <cell r="J239584">
            <v>0.42</v>
          </cell>
          <cell r="K239584">
            <v>3.2529534622000002E-14</v>
          </cell>
        </row>
        <row r="239585">
          <cell r="J239585">
            <v>0.42</v>
          </cell>
          <cell r="K239585">
            <v>3.2529534622000002E-14</v>
          </cell>
        </row>
        <row r="239586">
          <cell r="J239586">
            <v>0.42</v>
          </cell>
          <cell r="K239586">
            <v>3.2529534622000002E-14</v>
          </cell>
        </row>
        <row r="239587">
          <cell r="J239587">
            <v>0.43</v>
          </cell>
          <cell r="K239587">
            <v>3.2529534622000002E-14</v>
          </cell>
        </row>
        <row r="239588">
          <cell r="J239588">
            <v>0.43</v>
          </cell>
          <cell r="K239588">
            <v>3.2529534622000002E-14</v>
          </cell>
        </row>
        <row r="239589">
          <cell r="J239589">
            <v>0.43</v>
          </cell>
          <cell r="K239589">
            <v>3.2529534622000002E-14</v>
          </cell>
        </row>
        <row r="239590">
          <cell r="J239590">
            <v>0.43</v>
          </cell>
          <cell r="K239590">
            <v>3.2529534622000002E-14</v>
          </cell>
        </row>
        <row r="239591">
          <cell r="J239591">
            <v>0.43</v>
          </cell>
          <cell r="K239591">
            <v>3.2529534622000002E-14</v>
          </cell>
        </row>
        <row r="239592">
          <cell r="J239592">
            <v>0.43</v>
          </cell>
          <cell r="K239592">
            <v>3.2529534622000002E-14</v>
          </cell>
        </row>
        <row r="239593">
          <cell r="J239593">
            <v>0.43</v>
          </cell>
          <cell r="K239593">
            <v>3.2529534622000002E-14</v>
          </cell>
        </row>
        <row r="239594">
          <cell r="J239594">
            <v>0.43</v>
          </cell>
          <cell r="K239594">
            <v>3.2529534622000002E-14</v>
          </cell>
        </row>
        <row r="239595">
          <cell r="J239595">
            <v>0.43</v>
          </cell>
          <cell r="K239595">
            <v>3.2529534622000002E-14</v>
          </cell>
        </row>
        <row r="239596">
          <cell r="J239596">
            <v>0.43</v>
          </cell>
          <cell r="K239596">
            <v>3.2529534622000002E-14</v>
          </cell>
        </row>
        <row r="239597">
          <cell r="J239597">
            <v>0.43</v>
          </cell>
          <cell r="K239597">
            <v>3.2529534622000002E-14</v>
          </cell>
        </row>
        <row r="239598">
          <cell r="J239598">
            <v>0.43</v>
          </cell>
          <cell r="K239598">
            <v>3.2529534622000002E-14</v>
          </cell>
        </row>
        <row r="239599">
          <cell r="J239599">
            <v>0.43</v>
          </cell>
          <cell r="K239599">
            <v>3.2529534622000002E-14</v>
          </cell>
        </row>
        <row r="239600">
          <cell r="J239600">
            <v>0.43</v>
          </cell>
          <cell r="K239600">
            <v>3.2529534622000002E-14</v>
          </cell>
        </row>
        <row r="239601">
          <cell r="J239601">
            <v>0.43</v>
          </cell>
          <cell r="K239601">
            <v>3.2529534622000002E-14</v>
          </cell>
        </row>
        <row r="239602">
          <cell r="J239602">
            <v>0.43</v>
          </cell>
          <cell r="K239602">
            <v>3.2529534622000002E-14</v>
          </cell>
        </row>
        <row r="239603">
          <cell r="J239603">
            <v>0.43</v>
          </cell>
          <cell r="K239603">
            <v>3.2529534622000002E-14</v>
          </cell>
        </row>
        <row r="239604">
          <cell r="J239604">
            <v>0.43</v>
          </cell>
          <cell r="K239604">
            <v>3.2529534622000002E-14</v>
          </cell>
        </row>
        <row r="239605">
          <cell r="J239605">
            <v>0.43</v>
          </cell>
          <cell r="K239605">
            <v>3.2529534622000002E-14</v>
          </cell>
        </row>
        <row r="239606">
          <cell r="J239606">
            <v>0.43</v>
          </cell>
          <cell r="K239606">
            <v>3.2529534622000002E-14</v>
          </cell>
        </row>
        <row r="239607">
          <cell r="J239607">
            <v>0.43</v>
          </cell>
          <cell r="K239607">
            <v>3.2529534622000002E-14</v>
          </cell>
        </row>
        <row r="239608">
          <cell r="J239608">
            <v>0.43</v>
          </cell>
          <cell r="K239608">
            <v>3.2529534622000002E-14</v>
          </cell>
        </row>
        <row r="239609">
          <cell r="J239609">
            <v>0.43</v>
          </cell>
          <cell r="K239609">
            <v>3.2529534622000002E-14</v>
          </cell>
        </row>
        <row r="239610">
          <cell r="J239610">
            <v>0.43</v>
          </cell>
          <cell r="K239610">
            <v>3.2529534622000002E-14</v>
          </cell>
        </row>
        <row r="239611">
          <cell r="J239611">
            <v>0.43</v>
          </cell>
          <cell r="K239611">
            <v>3.2529534622000002E-14</v>
          </cell>
        </row>
        <row r="239612">
          <cell r="J239612">
            <v>0.43</v>
          </cell>
          <cell r="K239612">
            <v>3.2529534622000002E-14</v>
          </cell>
        </row>
        <row r="239613">
          <cell r="J239613">
            <v>0.43</v>
          </cell>
          <cell r="K239613">
            <v>3.2529534622000002E-14</v>
          </cell>
        </row>
        <row r="239614">
          <cell r="J239614">
            <v>0.43</v>
          </cell>
          <cell r="K239614">
            <v>3.2529534622000002E-14</v>
          </cell>
        </row>
        <row r="239615">
          <cell r="J239615">
            <v>0.43</v>
          </cell>
          <cell r="K239615">
            <v>3.2529534622000002E-14</v>
          </cell>
        </row>
        <row r="239616">
          <cell r="J239616">
            <v>0.42</v>
          </cell>
          <cell r="K239616">
            <v>3.2529534622000002E-14</v>
          </cell>
        </row>
        <row r="239617">
          <cell r="J239617">
            <v>0.42</v>
          </cell>
          <cell r="K239617">
            <v>3.2529534622000002E-14</v>
          </cell>
        </row>
        <row r="239618">
          <cell r="J239618">
            <v>0.42</v>
          </cell>
          <cell r="K239618">
            <v>3.2529534622000002E-14</v>
          </cell>
        </row>
        <row r="239619">
          <cell r="J239619">
            <v>0.42</v>
          </cell>
          <cell r="K239619">
            <v>3.2529534622000002E-14</v>
          </cell>
        </row>
        <row r="239620">
          <cell r="J239620">
            <v>0.42</v>
          </cell>
          <cell r="K239620">
            <v>3.2529534622000002E-14</v>
          </cell>
        </row>
        <row r="239621">
          <cell r="J239621">
            <v>0.42</v>
          </cell>
          <cell r="K239621">
            <v>3.2529534622000002E-14</v>
          </cell>
        </row>
        <row r="239622">
          <cell r="J239622">
            <v>0.42</v>
          </cell>
          <cell r="K239622">
            <v>3.2529534622000002E-14</v>
          </cell>
        </row>
        <row r="239623">
          <cell r="J239623">
            <v>0.42</v>
          </cell>
          <cell r="K239623">
            <v>3.2529534622000002E-14</v>
          </cell>
        </row>
        <row r="239624">
          <cell r="J239624">
            <v>0.42</v>
          </cell>
          <cell r="K239624">
            <v>3.2529534622000002E-14</v>
          </cell>
        </row>
        <row r="239625">
          <cell r="J239625">
            <v>0.42</v>
          </cell>
          <cell r="K239625">
            <v>3.2529534622000002E-14</v>
          </cell>
        </row>
        <row r="239626">
          <cell r="J239626">
            <v>0.42</v>
          </cell>
          <cell r="K239626">
            <v>3.2529534622000002E-14</v>
          </cell>
        </row>
        <row r="239627">
          <cell r="J239627">
            <v>0.42</v>
          </cell>
          <cell r="K239627">
            <v>3.2529534622000002E-14</v>
          </cell>
        </row>
        <row r="239628">
          <cell r="J239628">
            <v>0.42</v>
          </cell>
          <cell r="K239628">
            <v>3.2529534622000002E-14</v>
          </cell>
        </row>
        <row r="239629">
          <cell r="J239629">
            <v>0.42</v>
          </cell>
          <cell r="K239629">
            <v>3.2529534622000002E-14</v>
          </cell>
        </row>
        <row r="239630">
          <cell r="J239630">
            <v>0.42</v>
          </cell>
          <cell r="K239630">
            <v>3.2529534622000002E-14</v>
          </cell>
        </row>
        <row r="239631">
          <cell r="J239631">
            <v>0.42</v>
          </cell>
          <cell r="K239631">
            <v>3.2529534622000002E-14</v>
          </cell>
        </row>
        <row r="239632">
          <cell r="J239632">
            <v>0.42</v>
          </cell>
          <cell r="K239632">
            <v>3.2529534622000002E-14</v>
          </cell>
        </row>
        <row r="239633">
          <cell r="J239633">
            <v>0.42</v>
          </cell>
          <cell r="K239633">
            <v>3.2529534622000002E-14</v>
          </cell>
        </row>
        <row r="239634">
          <cell r="J239634">
            <v>0.42</v>
          </cell>
          <cell r="K239634">
            <v>3.2529534622000002E-14</v>
          </cell>
        </row>
        <row r="239635">
          <cell r="J239635">
            <v>0.42</v>
          </cell>
          <cell r="K239635">
            <v>3.2529534622000002E-14</v>
          </cell>
        </row>
        <row r="239636">
          <cell r="J239636">
            <v>0.42</v>
          </cell>
          <cell r="K239636">
            <v>3.2529534622000002E-14</v>
          </cell>
        </row>
        <row r="239637">
          <cell r="J239637">
            <v>0.42</v>
          </cell>
          <cell r="K239637">
            <v>3.2529534622000002E-14</v>
          </cell>
        </row>
        <row r="239638">
          <cell r="J239638">
            <v>0.42</v>
          </cell>
          <cell r="K239638">
            <v>3.2529534622000002E-14</v>
          </cell>
        </row>
        <row r="239639">
          <cell r="J239639">
            <v>0.42</v>
          </cell>
          <cell r="K239639">
            <v>3.2529534622000002E-14</v>
          </cell>
        </row>
        <row r="239640">
          <cell r="J239640">
            <v>0.42</v>
          </cell>
          <cell r="K239640">
            <v>3.2529534622000002E-14</v>
          </cell>
        </row>
        <row r="239641">
          <cell r="J239641">
            <v>0.42</v>
          </cell>
          <cell r="K239641">
            <v>3.2529534622000002E-14</v>
          </cell>
        </row>
        <row r="239642">
          <cell r="J239642">
            <v>0.42</v>
          </cell>
          <cell r="K239642">
            <v>3.2529534622000002E-14</v>
          </cell>
        </row>
        <row r="239643">
          <cell r="J239643">
            <v>0.42</v>
          </cell>
          <cell r="K239643">
            <v>3.2529534622000002E-14</v>
          </cell>
        </row>
        <row r="239644">
          <cell r="J239644">
            <v>0.42</v>
          </cell>
          <cell r="K239644">
            <v>3.2529534622000002E-14</v>
          </cell>
        </row>
        <row r="239645">
          <cell r="J239645">
            <v>0.42</v>
          </cell>
          <cell r="K239645">
            <v>3.2529534622000002E-14</v>
          </cell>
        </row>
        <row r="239646">
          <cell r="J239646">
            <v>0.42</v>
          </cell>
          <cell r="K239646">
            <v>3.2529534622000002E-14</v>
          </cell>
        </row>
        <row r="239647">
          <cell r="J239647">
            <v>0.42</v>
          </cell>
          <cell r="K239647">
            <v>3.2529534622000002E-14</v>
          </cell>
        </row>
        <row r="239648">
          <cell r="J239648">
            <v>0.42</v>
          </cell>
          <cell r="K239648">
            <v>3.2529534622000002E-14</v>
          </cell>
        </row>
        <row r="239649">
          <cell r="J239649">
            <v>0.42</v>
          </cell>
          <cell r="K239649">
            <v>3.2529534622000002E-14</v>
          </cell>
        </row>
        <row r="239650">
          <cell r="J239650">
            <v>0.42</v>
          </cell>
          <cell r="K239650">
            <v>3.2529534622000002E-14</v>
          </cell>
        </row>
        <row r="239651">
          <cell r="J239651">
            <v>0.42</v>
          </cell>
          <cell r="K239651">
            <v>3.2529534622000002E-14</v>
          </cell>
        </row>
        <row r="239652">
          <cell r="J239652">
            <v>0.42</v>
          </cell>
          <cell r="K239652">
            <v>3.2529534622000002E-14</v>
          </cell>
        </row>
        <row r="239653">
          <cell r="J239653">
            <v>0.42</v>
          </cell>
          <cell r="K239653">
            <v>3.2529534622000002E-14</v>
          </cell>
        </row>
        <row r="239654">
          <cell r="J239654">
            <v>0.42</v>
          </cell>
          <cell r="K239654">
            <v>3.2529534622000002E-14</v>
          </cell>
        </row>
        <row r="239655">
          <cell r="J239655">
            <v>0.42</v>
          </cell>
          <cell r="K239655">
            <v>3.2529534622000002E-14</v>
          </cell>
        </row>
        <row r="239656">
          <cell r="J239656">
            <v>0.42</v>
          </cell>
          <cell r="K239656">
            <v>3.2529534622000002E-14</v>
          </cell>
        </row>
        <row r="239657">
          <cell r="J239657">
            <v>0.42</v>
          </cell>
          <cell r="K239657">
            <v>3.2529534622000002E-14</v>
          </cell>
        </row>
        <row r="239658">
          <cell r="J239658">
            <v>0.42</v>
          </cell>
          <cell r="K239658">
            <v>3.2529534622000002E-14</v>
          </cell>
        </row>
        <row r="239659">
          <cell r="J239659">
            <v>0.42</v>
          </cell>
          <cell r="K239659">
            <v>3.2529534622000002E-14</v>
          </cell>
        </row>
        <row r="239660">
          <cell r="J239660">
            <v>0.42</v>
          </cell>
          <cell r="K239660">
            <v>3.2529534622000002E-14</v>
          </cell>
        </row>
        <row r="239661">
          <cell r="J239661">
            <v>0.42</v>
          </cell>
          <cell r="K239661">
            <v>3.2529534622000002E-14</v>
          </cell>
        </row>
        <row r="239662">
          <cell r="J239662">
            <v>0.42</v>
          </cell>
          <cell r="K239662">
            <v>3.2529534622000002E-14</v>
          </cell>
        </row>
        <row r="239663">
          <cell r="J239663">
            <v>0.42</v>
          </cell>
          <cell r="K239663">
            <v>3.2529534622000002E-14</v>
          </cell>
        </row>
        <row r="239664">
          <cell r="J239664">
            <v>0.42</v>
          </cell>
          <cell r="K239664">
            <v>3.2529534622000002E-14</v>
          </cell>
        </row>
        <row r="239665">
          <cell r="J239665">
            <v>0.42</v>
          </cell>
          <cell r="K239665">
            <v>3.2529534622000002E-14</v>
          </cell>
        </row>
        <row r="239666">
          <cell r="J239666">
            <v>0.42</v>
          </cell>
          <cell r="K239666">
            <v>3.2529534622000002E-14</v>
          </cell>
        </row>
        <row r="239667">
          <cell r="J239667">
            <v>0.42384615385000002</v>
          </cell>
          <cell r="K239667">
            <v>3.2529534622000002E-14</v>
          </cell>
        </row>
        <row r="239668">
          <cell r="J239668">
            <v>0.42769230769</v>
          </cell>
          <cell r="K239668">
            <v>3.2529534622000002E-14</v>
          </cell>
        </row>
        <row r="239669">
          <cell r="J239669">
            <v>0.43153846153999997</v>
          </cell>
          <cell r="K239669">
            <v>3.2529534622000002E-14</v>
          </cell>
        </row>
        <row r="239670">
          <cell r="J239670">
            <v>0.43538461538000001</v>
          </cell>
          <cell r="K239670">
            <v>3.2529534622000002E-14</v>
          </cell>
        </row>
        <row r="239671">
          <cell r="J239671">
            <v>0.43923076922999998</v>
          </cell>
          <cell r="K239671">
            <v>3.2529534622000002E-14</v>
          </cell>
        </row>
        <row r="239672">
          <cell r="J239672">
            <v>0.44307692308000002</v>
          </cell>
          <cell r="K239672">
            <v>3.2529534622000002E-14</v>
          </cell>
        </row>
        <row r="239673">
          <cell r="J239673">
            <v>0.44692307692</v>
          </cell>
          <cell r="K239673">
            <v>3.2529534622000002E-14</v>
          </cell>
        </row>
        <row r="239674">
          <cell r="J239674">
            <v>0.45076923076999997</v>
          </cell>
          <cell r="K239674">
            <v>3.2529534622000002E-14</v>
          </cell>
        </row>
        <row r="239675">
          <cell r="J239675">
            <v>0.45461538462000001</v>
          </cell>
          <cell r="K239675">
            <v>3.2529534622000002E-14</v>
          </cell>
        </row>
        <row r="239676">
          <cell r="J239676">
            <v>0.45846153845999998</v>
          </cell>
          <cell r="K239676">
            <v>3.2529534622000002E-14</v>
          </cell>
        </row>
        <row r="239677">
          <cell r="J239677">
            <v>0.46230769231000002</v>
          </cell>
          <cell r="K239677">
            <v>3.2529534622000002E-14</v>
          </cell>
        </row>
        <row r="239678">
          <cell r="J239678">
            <v>0.46615384616</v>
          </cell>
          <cell r="K239678">
            <v>3.2529534622000002E-14</v>
          </cell>
        </row>
        <row r="239679">
          <cell r="J239679">
            <v>0.47</v>
          </cell>
          <cell r="K239679">
            <v>3.2529534622000002E-14</v>
          </cell>
        </row>
        <row r="239680">
          <cell r="J239680">
            <v>0.47</v>
          </cell>
          <cell r="K239680">
            <v>3.2529534622000002E-14</v>
          </cell>
        </row>
        <row r="239681">
          <cell r="J239681">
            <v>0.48</v>
          </cell>
          <cell r="K239681">
            <v>3.2529534622000002E-14</v>
          </cell>
        </row>
        <row r="239682">
          <cell r="J239682">
            <v>0.51</v>
          </cell>
          <cell r="K239682">
            <v>3.2529534622000002E-14</v>
          </cell>
        </row>
        <row r="239683">
          <cell r="J239683">
            <v>0.51</v>
          </cell>
          <cell r="K239683">
            <v>3.2529534622000002E-14</v>
          </cell>
        </row>
        <row r="239684">
          <cell r="J239684">
            <v>0.5</v>
          </cell>
          <cell r="K239684">
            <v>3.2529534622000002E-14</v>
          </cell>
        </row>
        <row r="239685">
          <cell r="J239685">
            <v>0.5</v>
          </cell>
          <cell r="K239685">
            <v>3.2529534622000002E-14</v>
          </cell>
        </row>
        <row r="239686">
          <cell r="J239686">
            <v>0.5</v>
          </cell>
          <cell r="K239686">
            <v>3.2529534622000002E-14</v>
          </cell>
        </row>
        <row r="239687">
          <cell r="J239687">
            <v>0.51</v>
          </cell>
          <cell r="K239687">
            <v>3.2529534622000002E-14</v>
          </cell>
        </row>
        <row r="239688">
          <cell r="J239688">
            <v>0.52</v>
          </cell>
          <cell r="K239688">
            <v>3.2529534622000002E-14</v>
          </cell>
        </row>
        <row r="239689">
          <cell r="J239689">
            <v>0.55000000000000004</v>
          </cell>
          <cell r="K239689">
            <v>3.2529534622000002E-14</v>
          </cell>
        </row>
        <row r="239690">
          <cell r="J239690">
            <v>0.61</v>
          </cell>
          <cell r="K239690">
            <v>3.2529534622000002E-14</v>
          </cell>
        </row>
        <row r="239691">
          <cell r="J239691">
            <v>0.63</v>
          </cell>
          <cell r="K239691">
            <v>3.2529534622000002E-14</v>
          </cell>
        </row>
        <row r="239692">
          <cell r="J239692">
            <v>0.64</v>
          </cell>
          <cell r="K239692">
            <v>3.2529534622000002E-14</v>
          </cell>
        </row>
        <row r="239693">
          <cell r="J239693">
            <v>0.63</v>
          </cell>
          <cell r="K239693">
            <v>3.2529534622000002E-14</v>
          </cell>
        </row>
        <row r="239694">
          <cell r="J239694">
            <v>0.62</v>
          </cell>
          <cell r="K239694">
            <v>3.2529534622000002E-14</v>
          </cell>
        </row>
        <row r="239695">
          <cell r="J239695">
            <v>0.6</v>
          </cell>
          <cell r="K239695">
            <v>3.2529534622000002E-14</v>
          </cell>
        </row>
        <row r="239696">
          <cell r="J239696">
            <v>0.57999999999999996</v>
          </cell>
          <cell r="K239696">
            <v>3.2529534622000002E-14</v>
          </cell>
        </row>
        <row r="239697">
          <cell r="J239697">
            <v>0.55000000000000004</v>
          </cell>
          <cell r="K239697">
            <v>3.2529534622000002E-14</v>
          </cell>
        </row>
        <row r="239698">
          <cell r="J239698">
            <v>0.54</v>
          </cell>
          <cell r="K239698">
            <v>3.2529534622000002E-14</v>
          </cell>
        </row>
        <row r="239699">
          <cell r="J239699">
            <v>0.54</v>
          </cell>
          <cell r="K239699">
            <v>3.2529534622000002E-14</v>
          </cell>
        </row>
        <row r="239700">
          <cell r="J239700">
            <v>0.56999999999999995</v>
          </cell>
          <cell r="K239700">
            <v>3.2529534622000002E-14</v>
          </cell>
        </row>
        <row r="239701">
          <cell r="J239701">
            <v>0.59</v>
          </cell>
          <cell r="K239701">
            <v>3.2529534622000002E-14</v>
          </cell>
        </row>
        <row r="239702">
          <cell r="J239702">
            <v>0.59</v>
          </cell>
          <cell r="K239702">
            <v>3.2529534622000002E-14</v>
          </cell>
        </row>
        <row r="239703">
          <cell r="J239703">
            <v>0.57999999999999996</v>
          </cell>
          <cell r="K239703">
            <v>3.2529534622000002E-14</v>
          </cell>
        </row>
        <row r="239704">
          <cell r="J239704">
            <v>0.56999999999999995</v>
          </cell>
          <cell r="K239704">
            <v>3.2529534622000002E-14</v>
          </cell>
        </row>
        <row r="239705">
          <cell r="J239705">
            <v>0.53</v>
          </cell>
          <cell r="K239705">
            <v>3.2529534622000002E-14</v>
          </cell>
        </row>
        <row r="239706">
          <cell r="J239706">
            <v>0.51</v>
          </cell>
          <cell r="K239706">
            <v>3.2529534622000002E-14</v>
          </cell>
        </row>
        <row r="239707">
          <cell r="J239707">
            <v>0.5</v>
          </cell>
          <cell r="K239707">
            <v>3.2529534622000002E-14</v>
          </cell>
        </row>
        <row r="239708">
          <cell r="J239708">
            <v>0.49</v>
          </cell>
          <cell r="K239708">
            <v>3.2529534622000002E-14</v>
          </cell>
        </row>
        <row r="239709">
          <cell r="J239709">
            <v>0.49</v>
          </cell>
          <cell r="K239709">
            <v>3.2529534622000002E-14</v>
          </cell>
        </row>
        <row r="239710">
          <cell r="J239710">
            <v>0.49</v>
          </cell>
          <cell r="K239710">
            <v>3.2529534622000002E-14</v>
          </cell>
        </row>
        <row r="239711">
          <cell r="J239711">
            <v>0.49</v>
          </cell>
          <cell r="K239711">
            <v>3.2529534622000002E-14</v>
          </cell>
        </row>
        <row r="239712">
          <cell r="J239712">
            <v>0.48</v>
          </cell>
          <cell r="K239712">
            <v>3.2529534622000002E-14</v>
          </cell>
        </row>
        <row r="239713">
          <cell r="J239713">
            <v>0.48</v>
          </cell>
          <cell r="K239713">
            <v>3.2529534622000002E-14</v>
          </cell>
        </row>
        <row r="239714">
          <cell r="J239714">
            <v>0.48</v>
          </cell>
          <cell r="K239714">
            <v>3.2529534622000002E-14</v>
          </cell>
        </row>
        <row r="239715">
          <cell r="J239715">
            <v>0.48</v>
          </cell>
          <cell r="K239715">
            <v>3.2529534622000002E-14</v>
          </cell>
        </row>
        <row r="239716">
          <cell r="J239716">
            <v>0.47</v>
          </cell>
          <cell r="K239716">
            <v>3.2529534622000002E-14</v>
          </cell>
        </row>
        <row r="239717">
          <cell r="J239717">
            <v>0.47</v>
          </cell>
          <cell r="K239717">
            <v>3.2529534622000002E-14</v>
          </cell>
        </row>
        <row r="239718">
          <cell r="J239718">
            <v>0.47</v>
          </cell>
          <cell r="K239718">
            <v>3.2529534622000002E-14</v>
          </cell>
        </row>
        <row r="239719">
          <cell r="J239719">
            <v>0.47</v>
          </cell>
          <cell r="K239719">
            <v>3.2529534622000002E-14</v>
          </cell>
        </row>
        <row r="239720">
          <cell r="J239720">
            <v>0.48</v>
          </cell>
          <cell r="K239720">
            <v>3.2529534622000002E-14</v>
          </cell>
        </row>
        <row r="239721">
          <cell r="J239721">
            <v>0.47</v>
          </cell>
          <cell r="K239721">
            <v>3.2529534622000002E-14</v>
          </cell>
        </row>
        <row r="239722">
          <cell r="J239722">
            <v>0.46600000000000003</v>
          </cell>
          <cell r="K239722">
            <v>3.2529534622000002E-14</v>
          </cell>
        </row>
        <row r="239723">
          <cell r="J239723">
            <v>0.46200000000000002</v>
          </cell>
          <cell r="K239723">
            <v>3.2529534622000002E-14</v>
          </cell>
        </row>
        <row r="239724">
          <cell r="J239724">
            <v>0.45800000000000002</v>
          </cell>
          <cell r="K239724">
            <v>3.2529534622000002E-14</v>
          </cell>
        </row>
        <row r="239725">
          <cell r="J239725">
            <v>0.45400000000000001</v>
          </cell>
          <cell r="K239725">
            <v>3.2529534622000002E-14</v>
          </cell>
        </row>
        <row r="239726">
          <cell r="J239726">
            <v>0.45</v>
          </cell>
          <cell r="K239726">
            <v>3.2529534622000002E-14</v>
          </cell>
        </row>
        <row r="239727">
          <cell r="J239727">
            <v>0.45</v>
          </cell>
          <cell r="K239727">
            <v>3.2529534622000002E-14</v>
          </cell>
        </row>
        <row r="239728">
          <cell r="J239728">
            <v>0.44</v>
          </cell>
          <cell r="K239728">
            <v>3.2529534622000002E-14</v>
          </cell>
        </row>
        <row r="239729">
          <cell r="J239729">
            <v>0.44</v>
          </cell>
          <cell r="K239729">
            <v>3.2529534622000002E-14</v>
          </cell>
        </row>
        <row r="239730">
          <cell r="J239730">
            <v>0.44</v>
          </cell>
          <cell r="K239730">
            <v>3.2529534622000002E-14</v>
          </cell>
        </row>
        <row r="239731">
          <cell r="J239731">
            <v>0.43</v>
          </cell>
          <cell r="K239731">
            <v>3.2529534622000002E-14</v>
          </cell>
        </row>
        <row r="239732">
          <cell r="J239732">
            <v>0.43</v>
          </cell>
          <cell r="K239732">
            <v>3.2529534622000002E-14</v>
          </cell>
        </row>
        <row r="239733">
          <cell r="J239733">
            <v>0.44</v>
          </cell>
          <cell r="K239733">
            <v>3.2529534622000002E-14</v>
          </cell>
        </row>
        <row r="239734">
          <cell r="J239734">
            <v>0.44</v>
          </cell>
          <cell r="K239734">
            <v>3.2529534622000002E-14</v>
          </cell>
        </row>
        <row r="239735">
          <cell r="J239735">
            <v>0.44</v>
          </cell>
          <cell r="K239735">
            <v>3.2529534622000002E-14</v>
          </cell>
        </row>
        <row r="239736">
          <cell r="J239736">
            <v>0.44</v>
          </cell>
          <cell r="K239736">
            <v>3.2529534622000002E-14</v>
          </cell>
        </row>
        <row r="239737">
          <cell r="J239737">
            <v>0.45</v>
          </cell>
          <cell r="K239737">
            <v>3.2529534622000002E-14</v>
          </cell>
        </row>
        <row r="239738">
          <cell r="J239738">
            <v>0.45</v>
          </cell>
          <cell r="K239738">
            <v>3.2529534622000002E-14</v>
          </cell>
        </row>
        <row r="239739">
          <cell r="J239739">
            <v>0.45</v>
          </cell>
          <cell r="K239739">
            <v>3.2529534622000002E-14</v>
          </cell>
        </row>
        <row r="239740">
          <cell r="J239740">
            <v>0.45</v>
          </cell>
          <cell r="K239740">
            <v>3.2529534622000002E-14</v>
          </cell>
        </row>
        <row r="239741">
          <cell r="J239741">
            <v>0.45</v>
          </cell>
          <cell r="K239741">
            <v>3.2529534622000002E-14</v>
          </cell>
        </row>
        <row r="239742">
          <cell r="J239742">
            <v>0.45</v>
          </cell>
          <cell r="K239742">
            <v>3.2529534622000002E-14</v>
          </cell>
        </row>
        <row r="239743">
          <cell r="J239743">
            <v>0.45</v>
          </cell>
          <cell r="K239743">
            <v>3.2529534622000002E-14</v>
          </cell>
        </row>
        <row r="239744">
          <cell r="J239744">
            <v>0.44</v>
          </cell>
          <cell r="K239744">
            <v>3.2529534622000002E-14</v>
          </cell>
        </row>
        <row r="239745">
          <cell r="J239745">
            <v>0.44</v>
          </cell>
          <cell r="K239745">
            <v>3.2529534622000002E-14</v>
          </cell>
        </row>
        <row r="239746">
          <cell r="J239746">
            <v>0.44</v>
          </cell>
          <cell r="K239746">
            <v>3.2529534622000002E-14</v>
          </cell>
        </row>
        <row r="239747">
          <cell r="J239747">
            <v>0.43</v>
          </cell>
          <cell r="K239747">
            <v>3.2529534622000002E-14</v>
          </cell>
        </row>
        <row r="239748">
          <cell r="J239748">
            <v>0.43</v>
          </cell>
          <cell r="K239748">
            <v>3.2529534622000002E-14</v>
          </cell>
        </row>
        <row r="239749">
          <cell r="J239749">
            <v>0.43</v>
          </cell>
          <cell r="K239749">
            <v>3.2529534622000002E-14</v>
          </cell>
        </row>
        <row r="239750">
          <cell r="J239750">
            <v>0.43</v>
          </cell>
          <cell r="K239750">
            <v>3.2529534622000002E-14</v>
          </cell>
        </row>
        <row r="239751">
          <cell r="J239751">
            <v>0.43</v>
          </cell>
          <cell r="K239751">
            <v>3.2529534622000002E-14</v>
          </cell>
        </row>
        <row r="239752">
          <cell r="J239752">
            <v>0.43</v>
          </cell>
          <cell r="K239752">
            <v>3.2529534622000002E-14</v>
          </cell>
        </row>
        <row r="239753">
          <cell r="J239753">
            <v>0.43</v>
          </cell>
          <cell r="K239753">
            <v>3.2529534622000002E-14</v>
          </cell>
        </row>
        <row r="239754">
          <cell r="J239754">
            <v>0.43</v>
          </cell>
          <cell r="K239754">
            <v>3.2529534622000002E-14</v>
          </cell>
        </row>
        <row r="239755">
          <cell r="J239755">
            <v>0.43</v>
          </cell>
          <cell r="K239755">
            <v>3.2529534622000002E-14</v>
          </cell>
        </row>
        <row r="239756">
          <cell r="J239756">
            <v>0.42</v>
          </cell>
          <cell r="K239756">
            <v>3.2529534622000002E-14</v>
          </cell>
        </row>
        <row r="239757">
          <cell r="J239757">
            <v>0.42</v>
          </cell>
          <cell r="K239757">
            <v>3.2529534622000002E-14</v>
          </cell>
        </row>
        <row r="239758">
          <cell r="J239758">
            <v>0.42</v>
          </cell>
          <cell r="K239758">
            <v>3.2529534622000002E-14</v>
          </cell>
        </row>
        <row r="239759">
          <cell r="J239759">
            <v>0.42</v>
          </cell>
          <cell r="K239759">
            <v>3.2529534622000002E-14</v>
          </cell>
        </row>
        <row r="239760">
          <cell r="J239760">
            <v>0.41933333333</v>
          </cell>
          <cell r="K239760">
            <v>3.2529534622000002E-14</v>
          </cell>
        </row>
        <row r="239761">
          <cell r="J239761">
            <v>0.41866666667000002</v>
          </cell>
          <cell r="K239761">
            <v>3.2529534622000002E-14</v>
          </cell>
        </row>
        <row r="239762">
          <cell r="J239762">
            <v>0.41799999999999998</v>
          </cell>
          <cell r="K239762">
            <v>3.2529534622000002E-14</v>
          </cell>
        </row>
        <row r="239763">
          <cell r="J239763">
            <v>0.41733333333</v>
          </cell>
          <cell r="K239763">
            <v>3.2529534622000002E-14</v>
          </cell>
        </row>
        <row r="239764">
          <cell r="J239764">
            <v>0.41666666667000002</v>
          </cell>
          <cell r="K239764">
            <v>3.2529534622000002E-14</v>
          </cell>
        </row>
        <row r="239765">
          <cell r="J239765">
            <v>0.41599999999999998</v>
          </cell>
          <cell r="K239765">
            <v>3.2529534622000002E-14</v>
          </cell>
        </row>
        <row r="239766">
          <cell r="J239766">
            <v>0.41533333333</v>
          </cell>
          <cell r="K239766">
            <v>3.2529534622000002E-14</v>
          </cell>
        </row>
        <row r="239767">
          <cell r="J239767">
            <v>0.41466666667000002</v>
          </cell>
          <cell r="K239767">
            <v>3.2529534622000002E-14</v>
          </cell>
        </row>
        <row r="239768">
          <cell r="J239768">
            <v>0.41399999999999998</v>
          </cell>
          <cell r="K239768">
            <v>3.2529534622000002E-14</v>
          </cell>
        </row>
        <row r="239769">
          <cell r="J239769">
            <v>0.41333333333</v>
          </cell>
          <cell r="K239769">
            <v>3.2529534622000002E-14</v>
          </cell>
        </row>
        <row r="239770">
          <cell r="J239770">
            <v>0.41266666667000002</v>
          </cell>
          <cell r="K239770">
            <v>3.2529534622000002E-14</v>
          </cell>
        </row>
        <row r="239771">
          <cell r="J239771">
            <v>0.41199999999999998</v>
          </cell>
          <cell r="K239771">
            <v>3.2529534622000002E-14</v>
          </cell>
        </row>
        <row r="239772">
          <cell r="J239772">
            <v>0.41133333332999999</v>
          </cell>
          <cell r="K239772">
            <v>3.2529534622000002E-14</v>
          </cell>
        </row>
        <row r="239773">
          <cell r="J239773">
            <v>0.41066666667000001</v>
          </cell>
          <cell r="K239773">
            <v>3.2529534622000002E-14</v>
          </cell>
        </row>
        <row r="239774">
          <cell r="J239774">
            <v>0.41</v>
          </cell>
          <cell r="K239774">
            <v>3.2529534622000002E-14</v>
          </cell>
        </row>
        <row r="239775">
          <cell r="J239775">
            <v>0.41</v>
          </cell>
          <cell r="K239775">
            <v>3.2529534622000002E-14</v>
          </cell>
        </row>
        <row r="239776">
          <cell r="J239776">
            <v>0.41</v>
          </cell>
          <cell r="K239776">
            <v>3.2529534622000002E-14</v>
          </cell>
        </row>
        <row r="239777">
          <cell r="J239777">
            <v>0.41</v>
          </cell>
          <cell r="K239777">
            <v>3.2529534622000002E-14</v>
          </cell>
        </row>
        <row r="239778">
          <cell r="J239778">
            <v>0.41</v>
          </cell>
          <cell r="K239778">
            <v>3.2529534622000002E-14</v>
          </cell>
        </row>
        <row r="239779">
          <cell r="J239779">
            <v>0.41</v>
          </cell>
          <cell r="K239779">
            <v>3.2529534622000002E-14</v>
          </cell>
        </row>
        <row r="239780">
          <cell r="J239780">
            <v>0.41</v>
          </cell>
          <cell r="K239780">
            <v>3.2529534622000002E-14</v>
          </cell>
        </row>
        <row r="239781">
          <cell r="J239781">
            <v>0.41</v>
          </cell>
          <cell r="K239781">
            <v>3.2529534622000002E-14</v>
          </cell>
        </row>
        <row r="239782">
          <cell r="J239782">
            <v>0.41</v>
          </cell>
          <cell r="K239782">
            <v>3.2529534622000002E-14</v>
          </cell>
        </row>
        <row r="239783">
          <cell r="J239783">
            <v>0.41</v>
          </cell>
          <cell r="K239783">
            <v>3.2529534622000002E-14</v>
          </cell>
        </row>
        <row r="239784">
          <cell r="J239784">
            <v>0.41</v>
          </cell>
          <cell r="K239784">
            <v>3.2529534622000002E-14</v>
          </cell>
        </row>
        <row r="239785">
          <cell r="J239785">
            <v>0.42</v>
          </cell>
          <cell r="K239785">
            <v>3.2529534622000002E-14</v>
          </cell>
        </row>
        <row r="239786">
          <cell r="J239786">
            <v>0.42</v>
          </cell>
          <cell r="K239786">
            <v>3.2529534622000002E-14</v>
          </cell>
        </row>
        <row r="239787">
          <cell r="J239787">
            <v>0.42</v>
          </cell>
          <cell r="K239787">
            <v>3.2529534622000002E-14</v>
          </cell>
        </row>
        <row r="239788">
          <cell r="J239788">
            <v>0.42</v>
          </cell>
          <cell r="K239788">
            <v>3.2529534622000002E-14</v>
          </cell>
        </row>
        <row r="239789">
          <cell r="J239789">
            <v>0.42</v>
          </cell>
          <cell r="K239789">
            <v>3.2529534622000002E-14</v>
          </cell>
        </row>
        <row r="239790">
          <cell r="J239790">
            <v>0.42</v>
          </cell>
          <cell r="K239790">
            <v>3.2529534622000002E-14</v>
          </cell>
        </row>
        <row r="239791">
          <cell r="J239791">
            <v>0.42</v>
          </cell>
          <cell r="K239791">
            <v>3.2529534622000002E-14</v>
          </cell>
        </row>
        <row r="239792">
          <cell r="J239792">
            <v>0.42</v>
          </cell>
          <cell r="K239792">
            <v>3.2529534622000002E-14</v>
          </cell>
        </row>
        <row r="239793">
          <cell r="J239793">
            <v>0.42</v>
          </cell>
          <cell r="K239793">
            <v>3.2529534622000002E-14</v>
          </cell>
        </row>
        <row r="239794">
          <cell r="J239794">
            <v>0.42</v>
          </cell>
          <cell r="K239794">
            <v>10.8</v>
          </cell>
        </row>
        <row r="239795">
          <cell r="J239795">
            <v>0.43</v>
          </cell>
          <cell r="K239795">
            <v>10.8</v>
          </cell>
        </row>
        <row r="239796">
          <cell r="J239796">
            <v>0.43</v>
          </cell>
          <cell r="K239796">
            <v>10.8</v>
          </cell>
        </row>
        <row r="239797">
          <cell r="J239797">
            <v>0.43</v>
          </cell>
          <cell r="K239797">
            <v>10.8</v>
          </cell>
        </row>
        <row r="239798">
          <cell r="J239798">
            <v>0.43</v>
          </cell>
          <cell r="K239798">
            <v>10.8</v>
          </cell>
        </row>
        <row r="239799">
          <cell r="J239799">
            <v>0.43</v>
          </cell>
          <cell r="K239799">
            <v>10.8</v>
          </cell>
        </row>
        <row r="239800">
          <cell r="J239800">
            <v>0.43</v>
          </cell>
          <cell r="K239800">
            <v>10.8</v>
          </cell>
        </row>
        <row r="239801">
          <cell r="J239801">
            <v>0.43</v>
          </cell>
          <cell r="K239801">
            <v>10.8</v>
          </cell>
        </row>
        <row r="239802">
          <cell r="J239802">
            <v>0.43</v>
          </cell>
          <cell r="K239802">
            <v>10.8</v>
          </cell>
        </row>
        <row r="239803">
          <cell r="J239803">
            <v>0.43</v>
          </cell>
          <cell r="K239803">
            <v>11</v>
          </cell>
        </row>
        <row r="239804">
          <cell r="J239804">
            <v>0.43</v>
          </cell>
          <cell r="K239804">
            <v>11</v>
          </cell>
        </row>
        <row r="239805">
          <cell r="J239805">
            <v>0.43</v>
          </cell>
          <cell r="K239805">
            <v>11.2</v>
          </cell>
        </row>
        <row r="239806">
          <cell r="J239806">
            <v>0.43</v>
          </cell>
          <cell r="K239806">
            <v>11.2</v>
          </cell>
        </row>
        <row r="239807">
          <cell r="J239807">
            <v>0.43</v>
          </cell>
          <cell r="K239807">
            <v>0.4</v>
          </cell>
        </row>
        <row r="239808">
          <cell r="J239808">
            <v>0.44</v>
          </cell>
          <cell r="K239808">
            <v>0.4</v>
          </cell>
        </row>
        <row r="239809">
          <cell r="J239809">
            <v>0.44</v>
          </cell>
          <cell r="K239809">
            <v>0.6</v>
          </cell>
        </row>
        <row r="239810">
          <cell r="J239810">
            <v>0.44</v>
          </cell>
          <cell r="K239810">
            <v>0.6</v>
          </cell>
        </row>
        <row r="239811">
          <cell r="J239811">
            <v>0.44</v>
          </cell>
          <cell r="K239811">
            <v>0.6</v>
          </cell>
        </row>
        <row r="239812">
          <cell r="J239812">
            <v>0.44</v>
          </cell>
          <cell r="K239812">
            <v>0.6</v>
          </cell>
        </row>
        <row r="239813">
          <cell r="J239813">
            <v>0.44</v>
          </cell>
          <cell r="K239813">
            <v>0.8</v>
          </cell>
        </row>
        <row r="239814">
          <cell r="J239814">
            <v>0.44</v>
          </cell>
          <cell r="K239814">
            <v>0.8</v>
          </cell>
        </row>
        <row r="239815">
          <cell r="J239815">
            <v>0.44</v>
          </cell>
          <cell r="K239815">
            <v>0.8</v>
          </cell>
        </row>
        <row r="239816">
          <cell r="J239816">
            <v>0.44</v>
          </cell>
          <cell r="K239816">
            <v>0.8</v>
          </cell>
        </row>
        <row r="239817">
          <cell r="J239817">
            <v>0.43</v>
          </cell>
          <cell r="K239817">
            <v>0.8</v>
          </cell>
        </row>
        <row r="239818">
          <cell r="J239818">
            <v>0.43</v>
          </cell>
          <cell r="K239818">
            <v>0.8</v>
          </cell>
        </row>
        <row r="239819">
          <cell r="J239819">
            <v>0.43</v>
          </cell>
          <cell r="K239819">
            <v>0.8</v>
          </cell>
        </row>
        <row r="239820">
          <cell r="J239820">
            <v>0.44</v>
          </cell>
          <cell r="K239820">
            <v>0.8</v>
          </cell>
        </row>
        <row r="239821">
          <cell r="J239821">
            <v>0.44</v>
          </cell>
          <cell r="K239821">
            <v>1</v>
          </cell>
        </row>
        <row r="239822">
          <cell r="J239822">
            <v>0.44</v>
          </cell>
          <cell r="K239822">
            <v>0.8</v>
          </cell>
        </row>
        <row r="239823">
          <cell r="J239823">
            <v>0.43</v>
          </cell>
          <cell r="K239823">
            <v>0.8</v>
          </cell>
        </row>
        <row r="239824">
          <cell r="J239824">
            <v>0.43</v>
          </cell>
          <cell r="K239824">
            <v>0.8</v>
          </cell>
        </row>
        <row r="239825">
          <cell r="J239825">
            <v>0.43</v>
          </cell>
          <cell r="K239825">
            <v>0.8</v>
          </cell>
        </row>
        <row r="239826">
          <cell r="J239826">
            <v>0.43</v>
          </cell>
          <cell r="K239826">
            <v>0.6</v>
          </cell>
        </row>
        <row r="239827">
          <cell r="J239827">
            <v>0.43</v>
          </cell>
          <cell r="K239827">
            <v>0.8</v>
          </cell>
        </row>
        <row r="239828">
          <cell r="J239828">
            <v>0.43</v>
          </cell>
          <cell r="K239828">
            <v>0.8</v>
          </cell>
        </row>
        <row r="239829">
          <cell r="J239829">
            <v>0.43</v>
          </cell>
          <cell r="K239829">
            <v>0.6</v>
          </cell>
        </row>
        <row r="239830">
          <cell r="J239830">
            <v>0.43</v>
          </cell>
          <cell r="K239830">
            <v>0.6</v>
          </cell>
        </row>
        <row r="239831">
          <cell r="J239831">
            <v>0.43</v>
          </cell>
          <cell r="K239831">
            <v>0.4</v>
          </cell>
        </row>
        <row r="239832">
          <cell r="J239832">
            <v>0.42933333333000001</v>
          </cell>
          <cell r="K239832">
            <v>0.4</v>
          </cell>
        </row>
        <row r="239833">
          <cell r="J239833">
            <v>0.42866666666999997</v>
          </cell>
          <cell r="K239833">
            <v>0.4</v>
          </cell>
        </row>
        <row r="239834">
          <cell r="J239834">
            <v>0.42799999999999999</v>
          </cell>
          <cell r="K239834">
            <v>0.2</v>
          </cell>
        </row>
        <row r="239835">
          <cell r="J239835">
            <v>0.42733333333000001</v>
          </cell>
          <cell r="K239835">
            <v>0.2</v>
          </cell>
        </row>
        <row r="239836">
          <cell r="J239836">
            <v>0.42666666667000003</v>
          </cell>
          <cell r="K239836">
            <v>0.2</v>
          </cell>
        </row>
        <row r="239837">
          <cell r="J239837">
            <v>0.42599999999999999</v>
          </cell>
          <cell r="K239837">
            <v>0.2</v>
          </cell>
        </row>
        <row r="239838">
          <cell r="J239838">
            <v>0.42533333333000001</v>
          </cell>
          <cell r="K239838">
            <v>0.2</v>
          </cell>
        </row>
        <row r="239839">
          <cell r="J239839">
            <v>0.42466666667000003</v>
          </cell>
          <cell r="K239839">
            <v>0.2</v>
          </cell>
        </row>
        <row r="239840">
          <cell r="J239840">
            <v>0.42399999999999999</v>
          </cell>
          <cell r="K239840">
            <v>3.0475622026000003E-14</v>
          </cell>
        </row>
        <row r="239841">
          <cell r="J239841">
            <v>0.42333333333000001</v>
          </cell>
          <cell r="K239841">
            <v>3.0475622026000003E-14</v>
          </cell>
        </row>
        <row r="239842">
          <cell r="J239842">
            <v>0.42266666667000002</v>
          </cell>
          <cell r="K239842">
            <v>3.0475622026000003E-14</v>
          </cell>
        </row>
        <row r="239843">
          <cell r="J239843">
            <v>0.42199999999999999</v>
          </cell>
          <cell r="K239843">
            <v>3.0475622026000003E-14</v>
          </cell>
        </row>
        <row r="239844">
          <cell r="J239844">
            <v>0.42133333333</v>
          </cell>
          <cell r="K239844">
            <v>3.0475622026000003E-14</v>
          </cell>
        </row>
        <row r="239845">
          <cell r="J239845">
            <v>0.42066666667000002</v>
          </cell>
          <cell r="K239845">
            <v>3.0475622026000003E-14</v>
          </cell>
        </row>
        <row r="239846">
          <cell r="J239846">
            <v>0.42</v>
          </cell>
          <cell r="K239846">
            <v>3.0475622026000003E-14</v>
          </cell>
        </row>
        <row r="239847">
          <cell r="J239847">
            <v>0.42</v>
          </cell>
          <cell r="K239847">
            <v>3.0475622026000003E-14</v>
          </cell>
        </row>
        <row r="239848">
          <cell r="J239848">
            <v>0.42</v>
          </cell>
          <cell r="K239848">
            <v>3.0475622026000003E-14</v>
          </cell>
        </row>
        <row r="239849">
          <cell r="J239849">
            <v>0.42</v>
          </cell>
          <cell r="K239849">
            <v>3.0475622026000003E-14</v>
          </cell>
        </row>
        <row r="239850">
          <cell r="J239850">
            <v>0.42</v>
          </cell>
          <cell r="K239850">
            <v>3.0475622026000003E-14</v>
          </cell>
        </row>
        <row r="239851">
          <cell r="J239851">
            <v>0.42</v>
          </cell>
          <cell r="K239851">
            <v>0.2</v>
          </cell>
        </row>
        <row r="239852">
          <cell r="J239852">
            <v>0.42</v>
          </cell>
          <cell r="K239852">
            <v>0.2</v>
          </cell>
        </row>
        <row r="239853">
          <cell r="J239853">
            <v>0.42</v>
          </cell>
          <cell r="K239853">
            <v>0.2</v>
          </cell>
        </row>
        <row r="239854">
          <cell r="J239854">
            <v>0.42</v>
          </cell>
          <cell r="K239854">
            <v>0.2</v>
          </cell>
        </row>
        <row r="239855">
          <cell r="J239855">
            <v>0.42</v>
          </cell>
          <cell r="K239855">
            <v>0.2</v>
          </cell>
        </row>
        <row r="239856">
          <cell r="J239856">
            <v>0.42</v>
          </cell>
          <cell r="K239856">
            <v>0.2</v>
          </cell>
        </row>
        <row r="239857">
          <cell r="J239857">
            <v>0.42</v>
          </cell>
          <cell r="K239857">
            <v>0.2</v>
          </cell>
        </row>
        <row r="239858">
          <cell r="J239858">
            <v>0.42</v>
          </cell>
          <cell r="K239858">
            <v>0.2</v>
          </cell>
        </row>
        <row r="239859">
          <cell r="J239859">
            <v>0.42</v>
          </cell>
          <cell r="K239859">
            <v>0.2</v>
          </cell>
        </row>
        <row r="239860">
          <cell r="J239860">
            <v>0.42066666667000002</v>
          </cell>
          <cell r="K239860">
            <v>0.2</v>
          </cell>
        </row>
        <row r="239861">
          <cell r="J239861">
            <v>0.42133333333</v>
          </cell>
          <cell r="K239861">
            <v>0.2</v>
          </cell>
        </row>
        <row r="239862">
          <cell r="J239862">
            <v>0.42199999999999999</v>
          </cell>
          <cell r="K239862">
            <v>0.2</v>
          </cell>
        </row>
        <row r="239863">
          <cell r="J239863">
            <v>0.42266666667000002</v>
          </cell>
          <cell r="K239863">
            <v>0.2</v>
          </cell>
        </row>
        <row r="239864">
          <cell r="J239864">
            <v>0.42333333333000001</v>
          </cell>
          <cell r="K239864">
            <v>3.0475622026000003E-14</v>
          </cell>
        </row>
        <row r="239865">
          <cell r="J239865">
            <v>0.42399999999999999</v>
          </cell>
          <cell r="K239865">
            <v>3.0475622026000003E-14</v>
          </cell>
        </row>
        <row r="239866">
          <cell r="J239866">
            <v>0.42466666667000003</v>
          </cell>
          <cell r="K239866">
            <v>3.0475622026000003E-14</v>
          </cell>
        </row>
        <row r="239867">
          <cell r="J239867">
            <v>0.42533333333000001</v>
          </cell>
          <cell r="K239867">
            <v>3.0475622026000003E-14</v>
          </cell>
        </row>
        <row r="239868">
          <cell r="J239868">
            <v>0.42599999999999999</v>
          </cell>
          <cell r="K239868">
            <v>3.0475622026000003E-14</v>
          </cell>
        </row>
        <row r="239869">
          <cell r="J239869">
            <v>0.42666666667000003</v>
          </cell>
          <cell r="K239869">
            <v>3.0475622026000003E-14</v>
          </cell>
        </row>
        <row r="239870">
          <cell r="J239870">
            <v>0.42733333333000001</v>
          </cell>
          <cell r="K239870">
            <v>3.0475622026000003E-14</v>
          </cell>
        </row>
        <row r="239871">
          <cell r="J239871">
            <v>0.42799999999999999</v>
          </cell>
          <cell r="K239871">
            <v>3.0475622026000003E-14</v>
          </cell>
        </row>
        <row r="239872">
          <cell r="J239872">
            <v>0.42866666666999997</v>
          </cell>
          <cell r="K239872">
            <v>3.0475622026000003E-14</v>
          </cell>
        </row>
        <row r="239873">
          <cell r="J239873">
            <v>0.42933333333000001</v>
          </cell>
          <cell r="K239873">
            <v>3.0475622026000003E-14</v>
          </cell>
        </row>
        <row r="239874">
          <cell r="J239874">
            <v>0.43</v>
          </cell>
          <cell r="K239874">
            <v>3.0475622026000003E-14</v>
          </cell>
        </row>
        <row r="239875">
          <cell r="J239875">
            <v>0.43</v>
          </cell>
          <cell r="K239875">
            <v>3.0475622026000003E-14</v>
          </cell>
        </row>
        <row r="239876">
          <cell r="J239876">
            <v>0.43</v>
          </cell>
          <cell r="K239876">
            <v>3.0475622026000003E-14</v>
          </cell>
        </row>
        <row r="239877">
          <cell r="J239877">
            <v>0.43</v>
          </cell>
          <cell r="K239877">
            <v>3.0475622026000003E-14</v>
          </cell>
        </row>
        <row r="239878">
          <cell r="J239878">
            <v>0.43</v>
          </cell>
          <cell r="K239878">
            <v>3.0475622026000003E-14</v>
          </cell>
        </row>
        <row r="239879">
          <cell r="J239879">
            <v>0.43</v>
          </cell>
          <cell r="K239879">
            <v>3.0475622026000003E-14</v>
          </cell>
        </row>
        <row r="239880">
          <cell r="J239880">
            <v>0.43</v>
          </cell>
          <cell r="K239880">
            <v>3.0475622026000003E-14</v>
          </cell>
        </row>
        <row r="239881">
          <cell r="J239881">
            <v>0.43</v>
          </cell>
          <cell r="K239881">
            <v>3.0475622026000003E-14</v>
          </cell>
        </row>
        <row r="239882">
          <cell r="J239882">
            <v>0.43</v>
          </cell>
          <cell r="K239882">
            <v>3.0475622026000003E-14</v>
          </cell>
        </row>
        <row r="239883">
          <cell r="J239883">
            <v>0.43</v>
          </cell>
          <cell r="K239883">
            <v>3.0475622026000003E-14</v>
          </cell>
        </row>
        <row r="239884">
          <cell r="J239884">
            <v>0.43</v>
          </cell>
          <cell r="K239884">
            <v>3.0475622026000003E-14</v>
          </cell>
        </row>
        <row r="239885">
          <cell r="J239885">
            <v>0.43</v>
          </cell>
          <cell r="K239885">
            <v>3.0475622026000003E-14</v>
          </cell>
        </row>
        <row r="239886">
          <cell r="J239886">
            <v>0.43</v>
          </cell>
          <cell r="K239886">
            <v>3.0475622026000003E-14</v>
          </cell>
        </row>
        <row r="239887">
          <cell r="J239887">
            <v>0.43</v>
          </cell>
          <cell r="K239887">
            <v>3.0475622026000003E-14</v>
          </cell>
        </row>
        <row r="239888">
          <cell r="J239888">
            <v>0.43</v>
          </cell>
          <cell r="K239888">
            <v>3.0475622026000003E-14</v>
          </cell>
        </row>
        <row r="239889">
          <cell r="J239889">
            <v>0.43</v>
          </cell>
          <cell r="K239889">
            <v>3.0475622026000003E-14</v>
          </cell>
        </row>
        <row r="239890">
          <cell r="J239890">
            <v>0.43</v>
          </cell>
          <cell r="K239890">
            <v>3.0475622026000003E-14</v>
          </cell>
        </row>
        <row r="239891">
          <cell r="J239891">
            <v>0.43</v>
          </cell>
          <cell r="K239891">
            <v>3.0475622026000003E-14</v>
          </cell>
        </row>
        <row r="239892">
          <cell r="J239892">
            <v>0.43</v>
          </cell>
          <cell r="K239892">
            <v>3.0475622026000003E-14</v>
          </cell>
        </row>
        <row r="239893">
          <cell r="J239893">
            <v>0.43</v>
          </cell>
          <cell r="K239893">
            <v>3.0475622026000003E-14</v>
          </cell>
        </row>
        <row r="239894">
          <cell r="J239894">
            <v>0.43</v>
          </cell>
          <cell r="K239894">
            <v>3.0475622026000003E-14</v>
          </cell>
        </row>
        <row r="239895">
          <cell r="J239895">
            <v>0.43</v>
          </cell>
          <cell r="K239895">
            <v>3.0475622026000003E-14</v>
          </cell>
        </row>
        <row r="239896">
          <cell r="J239896">
            <v>0.43</v>
          </cell>
          <cell r="K239896">
            <v>3.0475622026000003E-14</v>
          </cell>
        </row>
        <row r="239897">
          <cell r="J239897">
            <v>0.43</v>
          </cell>
          <cell r="K239897">
            <v>3.0475622026000003E-14</v>
          </cell>
        </row>
        <row r="239898">
          <cell r="J239898">
            <v>0.43</v>
          </cell>
          <cell r="K239898">
            <v>3.0475622026000003E-14</v>
          </cell>
        </row>
        <row r="239899">
          <cell r="J239899">
            <v>0.43</v>
          </cell>
          <cell r="K239899">
            <v>3.0475622026000003E-14</v>
          </cell>
        </row>
        <row r="239900">
          <cell r="J239900">
            <v>0.43</v>
          </cell>
          <cell r="K239900">
            <v>3.0475622026000003E-14</v>
          </cell>
        </row>
        <row r="239901">
          <cell r="J239901">
            <v>0.43</v>
          </cell>
          <cell r="K239901">
            <v>3.0475622026000003E-14</v>
          </cell>
        </row>
        <row r="239902">
          <cell r="J239902">
            <v>0.43</v>
          </cell>
          <cell r="K239902">
            <v>3.0475622026000003E-14</v>
          </cell>
        </row>
        <row r="239903">
          <cell r="J239903">
            <v>0.43</v>
          </cell>
          <cell r="K239903">
            <v>3.0475622026000003E-14</v>
          </cell>
        </row>
        <row r="239904">
          <cell r="J239904">
            <v>0.43</v>
          </cell>
          <cell r="K239904">
            <v>3.0475622026000003E-14</v>
          </cell>
        </row>
        <row r="239905">
          <cell r="J239905">
            <v>0.43</v>
          </cell>
          <cell r="K239905">
            <v>3.0475622026000003E-14</v>
          </cell>
        </row>
        <row r="239906">
          <cell r="J239906">
            <v>0.43</v>
          </cell>
          <cell r="K239906">
            <v>3.0475622026000003E-14</v>
          </cell>
        </row>
        <row r="239907">
          <cell r="J239907">
            <v>0.43</v>
          </cell>
          <cell r="K239907">
            <v>3.0475622026000003E-14</v>
          </cell>
        </row>
        <row r="239908">
          <cell r="J239908">
            <v>0.43</v>
          </cell>
          <cell r="K239908">
            <v>3.0475622026000003E-14</v>
          </cell>
        </row>
        <row r="239909">
          <cell r="J239909">
            <v>0.43</v>
          </cell>
          <cell r="K239909">
            <v>3.0475622026000003E-14</v>
          </cell>
        </row>
        <row r="239910">
          <cell r="J239910">
            <v>0.43</v>
          </cell>
          <cell r="K239910">
            <v>3.0475622026000003E-14</v>
          </cell>
        </row>
        <row r="239911">
          <cell r="J239911">
            <v>0.42875000000000002</v>
          </cell>
          <cell r="K239911">
            <v>3.0475622026000003E-14</v>
          </cell>
        </row>
        <row r="239912">
          <cell r="J239912">
            <v>0.42749999999999999</v>
          </cell>
          <cell r="K239912">
            <v>3.0475622026000003E-14</v>
          </cell>
        </row>
        <row r="239913">
          <cell r="J239913">
            <v>0.42625000000000002</v>
          </cell>
          <cell r="K239913">
            <v>3.0475622026000003E-14</v>
          </cell>
        </row>
        <row r="239914">
          <cell r="J239914">
            <v>0.42499999999999999</v>
          </cell>
          <cell r="K239914">
            <v>3.0475622026000003E-14</v>
          </cell>
        </row>
        <row r="239915">
          <cell r="J239915">
            <v>0.42375000000000002</v>
          </cell>
          <cell r="K239915">
            <v>3.0475622026000003E-14</v>
          </cell>
        </row>
        <row r="239916">
          <cell r="J239916">
            <v>0.42249999999999999</v>
          </cell>
          <cell r="K239916">
            <v>3.0475622026000003E-14</v>
          </cell>
        </row>
        <row r="239917">
          <cell r="J239917">
            <v>0.42125000000000001</v>
          </cell>
          <cell r="K239917">
            <v>3.0475622026000003E-14</v>
          </cell>
        </row>
        <row r="239918">
          <cell r="J239918">
            <v>0.42</v>
          </cell>
          <cell r="K239918">
            <v>3.0475622026000003E-14</v>
          </cell>
        </row>
        <row r="239919">
          <cell r="J239919">
            <v>0.42</v>
          </cell>
          <cell r="K239919">
            <v>3.0475622026000003E-14</v>
          </cell>
        </row>
        <row r="239920">
          <cell r="J239920">
            <v>0.42</v>
          </cell>
          <cell r="K239920">
            <v>3.0475622026000003E-14</v>
          </cell>
        </row>
        <row r="239921">
          <cell r="J239921">
            <v>0.42</v>
          </cell>
          <cell r="K239921">
            <v>3.0475622026000003E-14</v>
          </cell>
        </row>
        <row r="239922">
          <cell r="J239922">
            <v>0.42</v>
          </cell>
          <cell r="K239922">
            <v>3.0475622026000003E-14</v>
          </cell>
        </row>
        <row r="239923">
          <cell r="J239923">
            <v>0.42</v>
          </cell>
          <cell r="K239923">
            <v>3.0475622026000003E-14</v>
          </cell>
        </row>
        <row r="239924">
          <cell r="J239924">
            <v>0.42</v>
          </cell>
          <cell r="K239924">
            <v>3.0475622026000003E-14</v>
          </cell>
        </row>
        <row r="239925">
          <cell r="J239925">
            <v>0.42</v>
          </cell>
          <cell r="K239925">
            <v>3.0475622026000003E-14</v>
          </cell>
        </row>
        <row r="239926">
          <cell r="J239926">
            <v>0.42</v>
          </cell>
          <cell r="K239926">
            <v>3.0475622026000003E-14</v>
          </cell>
        </row>
        <row r="239927">
          <cell r="J239927">
            <v>0.42</v>
          </cell>
          <cell r="K239927">
            <v>3.0475622026000003E-14</v>
          </cell>
        </row>
        <row r="239928">
          <cell r="J239928">
            <v>0.42</v>
          </cell>
          <cell r="K239928">
            <v>3.0475622026000003E-14</v>
          </cell>
        </row>
        <row r="239929">
          <cell r="J239929">
            <v>0.42</v>
          </cell>
          <cell r="K239929">
            <v>3.0475622026000003E-14</v>
          </cell>
        </row>
        <row r="239930">
          <cell r="J239930">
            <v>0.42</v>
          </cell>
          <cell r="K239930">
            <v>3.0475622026000003E-14</v>
          </cell>
        </row>
        <row r="239931">
          <cell r="J239931">
            <v>0.42</v>
          </cell>
          <cell r="K239931">
            <v>3.0475622026000003E-14</v>
          </cell>
        </row>
        <row r="239932">
          <cell r="J239932">
            <v>0.42</v>
          </cell>
          <cell r="K239932">
            <v>3.0475622026000003E-14</v>
          </cell>
        </row>
        <row r="239933">
          <cell r="J239933">
            <v>0.42</v>
          </cell>
          <cell r="K239933">
            <v>3.0475622026000003E-14</v>
          </cell>
        </row>
        <row r="239934">
          <cell r="J239934">
            <v>0.42</v>
          </cell>
          <cell r="K239934">
            <v>3.0475622026000003E-14</v>
          </cell>
        </row>
        <row r="239935">
          <cell r="J239935">
            <v>0.42</v>
          </cell>
          <cell r="K239935">
            <v>3.0475622026000003E-14</v>
          </cell>
        </row>
        <row r="239936">
          <cell r="J239936">
            <v>0.42</v>
          </cell>
          <cell r="K239936">
            <v>3.0475622026000003E-14</v>
          </cell>
        </row>
        <row r="239937">
          <cell r="J239937">
            <v>0.42</v>
          </cell>
          <cell r="K239937">
            <v>3.0475622026000003E-14</v>
          </cell>
        </row>
        <row r="239938">
          <cell r="J239938">
            <v>0.42</v>
          </cell>
          <cell r="K239938">
            <v>3.0475622026000003E-14</v>
          </cell>
        </row>
        <row r="239939">
          <cell r="J239939">
            <v>0.42</v>
          </cell>
          <cell r="K239939">
            <v>3.0475622026000003E-14</v>
          </cell>
        </row>
        <row r="239940">
          <cell r="J239940">
            <v>0.42</v>
          </cell>
          <cell r="K239940">
            <v>3.0475622026000003E-14</v>
          </cell>
        </row>
        <row r="239941">
          <cell r="J239941">
            <v>0.42</v>
          </cell>
          <cell r="K239941">
            <v>3.0475622026000003E-14</v>
          </cell>
        </row>
        <row r="239942">
          <cell r="J239942">
            <v>0.42</v>
          </cell>
          <cell r="K239942">
            <v>3.0475622026000003E-14</v>
          </cell>
        </row>
        <row r="239943">
          <cell r="J239943">
            <v>0.42</v>
          </cell>
          <cell r="K239943">
            <v>3.0475622026000003E-14</v>
          </cell>
        </row>
        <row r="239944">
          <cell r="J239944">
            <v>0.42</v>
          </cell>
          <cell r="K239944">
            <v>3.0475622026000003E-14</v>
          </cell>
        </row>
        <row r="239945">
          <cell r="J239945">
            <v>0.42</v>
          </cell>
          <cell r="K239945">
            <v>3.0475622026000003E-14</v>
          </cell>
        </row>
        <row r="239946">
          <cell r="J239946">
            <v>0.41</v>
          </cell>
          <cell r="K239946">
            <v>3.0475622026000003E-14</v>
          </cell>
        </row>
        <row r="239947">
          <cell r="J239947">
            <v>0.41</v>
          </cell>
          <cell r="K239947">
            <v>3.0475622026000003E-14</v>
          </cell>
        </row>
        <row r="239948">
          <cell r="J239948">
            <v>0.41</v>
          </cell>
          <cell r="K239948">
            <v>3.0475622026000003E-14</v>
          </cell>
        </row>
        <row r="239949">
          <cell r="J239949">
            <v>0.41055555556000001</v>
          </cell>
          <cell r="K239949">
            <v>3.0475622026000003E-14</v>
          </cell>
        </row>
        <row r="239950">
          <cell r="J239950">
            <v>0.41111111110999998</v>
          </cell>
          <cell r="K239950">
            <v>3.0475622026000003E-14</v>
          </cell>
        </row>
        <row r="239951">
          <cell r="J239951">
            <v>0.41166666667000001</v>
          </cell>
          <cell r="K239951">
            <v>3.0475622026000003E-14</v>
          </cell>
        </row>
        <row r="239952">
          <cell r="J239952">
            <v>0.41222222221999999</v>
          </cell>
          <cell r="K239952">
            <v>3.0475622026000003E-14</v>
          </cell>
        </row>
        <row r="239953">
          <cell r="J239953">
            <v>0.41277777778000002</v>
          </cell>
          <cell r="K239953">
            <v>3.0475622026000003E-14</v>
          </cell>
        </row>
        <row r="239954">
          <cell r="J239954">
            <v>0.41333333333</v>
          </cell>
          <cell r="K239954">
            <v>3.0475622026000003E-14</v>
          </cell>
        </row>
        <row r="239955">
          <cell r="J239955">
            <v>0.41388888888999997</v>
          </cell>
          <cell r="K239955">
            <v>3.0475622026000003E-14</v>
          </cell>
        </row>
        <row r="239956">
          <cell r="J239956">
            <v>0.41444444444</v>
          </cell>
          <cell r="K239956">
            <v>3.0475622026000003E-14</v>
          </cell>
        </row>
        <row r="239957">
          <cell r="J239957">
            <v>0.41499999999999998</v>
          </cell>
          <cell r="K239957">
            <v>3.0475622026000003E-14</v>
          </cell>
        </row>
        <row r="239958">
          <cell r="J239958">
            <v>0.41555555556000001</v>
          </cell>
          <cell r="K239958">
            <v>3.0475622026000003E-14</v>
          </cell>
        </row>
        <row r="239959">
          <cell r="J239959">
            <v>0.41611111110999999</v>
          </cell>
          <cell r="K239959">
            <v>3.0475622026000003E-14</v>
          </cell>
        </row>
        <row r="239960">
          <cell r="J239960">
            <v>0.41666666667000002</v>
          </cell>
          <cell r="K239960">
            <v>3.0475622026000003E-14</v>
          </cell>
        </row>
        <row r="239961">
          <cell r="J239961">
            <v>0.41722222221999999</v>
          </cell>
          <cell r="K239961">
            <v>3.0475622026000003E-14</v>
          </cell>
        </row>
        <row r="239962">
          <cell r="J239962">
            <v>0.41777777778000003</v>
          </cell>
          <cell r="K239962">
            <v>3.0475622026000003E-14</v>
          </cell>
        </row>
        <row r="239963">
          <cell r="J239963">
            <v>0.41833333333</v>
          </cell>
          <cell r="K239963">
            <v>3.0475622026000003E-14</v>
          </cell>
        </row>
        <row r="239964">
          <cell r="J239964">
            <v>0.41888888888999998</v>
          </cell>
          <cell r="K239964">
            <v>3.0475622026000003E-14</v>
          </cell>
        </row>
        <row r="239965">
          <cell r="J239965">
            <v>0.41944444444000001</v>
          </cell>
          <cell r="K239965">
            <v>3.0475622026000003E-14</v>
          </cell>
        </row>
        <row r="239966">
          <cell r="J239966">
            <v>0.42</v>
          </cell>
          <cell r="K239966">
            <v>3.0475622026000003E-14</v>
          </cell>
        </row>
        <row r="239967">
          <cell r="J239967">
            <v>0.42</v>
          </cell>
          <cell r="K239967">
            <v>3.0475622026000003E-14</v>
          </cell>
        </row>
        <row r="239968">
          <cell r="J239968">
            <v>0.43</v>
          </cell>
          <cell r="K239968">
            <v>3.0475622026000003E-14</v>
          </cell>
        </row>
        <row r="239969">
          <cell r="J239969">
            <v>0.43</v>
          </cell>
          <cell r="K239969">
            <v>3.0475622026000003E-14</v>
          </cell>
        </row>
        <row r="239970">
          <cell r="J239970">
            <v>0.43</v>
          </cell>
          <cell r="K239970">
            <v>3.0475622026000003E-14</v>
          </cell>
        </row>
        <row r="239971">
          <cell r="J239971">
            <v>0.43</v>
          </cell>
          <cell r="K239971">
            <v>3.0475622026000003E-14</v>
          </cell>
        </row>
        <row r="239972">
          <cell r="J239972">
            <v>0.43</v>
          </cell>
          <cell r="K239972">
            <v>3.0475622026000003E-14</v>
          </cell>
        </row>
        <row r="239973">
          <cell r="J239973">
            <v>0.43</v>
          </cell>
          <cell r="K239973">
            <v>3.0475622026000003E-14</v>
          </cell>
        </row>
        <row r="239974">
          <cell r="J239974">
            <v>0.43</v>
          </cell>
          <cell r="K239974">
            <v>3.0475622026000003E-14</v>
          </cell>
        </row>
        <row r="239975">
          <cell r="J239975">
            <v>0.43</v>
          </cell>
          <cell r="K239975">
            <v>3.0475622026000003E-14</v>
          </cell>
        </row>
        <row r="239976">
          <cell r="J239976">
            <v>0.43</v>
          </cell>
          <cell r="K239976">
            <v>3.0475622026000003E-14</v>
          </cell>
        </row>
        <row r="239977">
          <cell r="J239977">
            <v>0.43</v>
          </cell>
          <cell r="K239977">
            <v>3.0475622026000003E-14</v>
          </cell>
        </row>
        <row r="239978">
          <cell r="J239978">
            <v>0.43</v>
          </cell>
          <cell r="K239978">
            <v>3.0475622026000003E-14</v>
          </cell>
        </row>
        <row r="239979">
          <cell r="J239979">
            <v>0.43</v>
          </cell>
          <cell r="K239979">
            <v>3.0475622026000003E-14</v>
          </cell>
        </row>
        <row r="239980">
          <cell r="J239980">
            <v>0.43</v>
          </cell>
          <cell r="K239980">
            <v>3.0475622026000003E-14</v>
          </cell>
        </row>
        <row r="239981">
          <cell r="J239981">
            <v>0.44</v>
          </cell>
          <cell r="K239981">
            <v>3.0475622026000003E-14</v>
          </cell>
        </row>
        <row r="239982">
          <cell r="J239982">
            <v>0.44</v>
          </cell>
          <cell r="K239982">
            <v>3.0475622026000003E-14</v>
          </cell>
        </row>
        <row r="239983">
          <cell r="J239983">
            <v>0.44</v>
          </cell>
          <cell r="K239983">
            <v>3.0475622026000003E-14</v>
          </cell>
        </row>
        <row r="239984">
          <cell r="J239984">
            <v>0.44</v>
          </cell>
          <cell r="K239984">
            <v>3.0475622026000003E-14</v>
          </cell>
        </row>
        <row r="239985">
          <cell r="J239985">
            <v>0.44</v>
          </cell>
          <cell r="K239985">
            <v>3.0475622026000003E-14</v>
          </cell>
        </row>
        <row r="239986">
          <cell r="J239986">
            <v>0.44</v>
          </cell>
          <cell r="K239986">
            <v>3.0475622026000003E-14</v>
          </cell>
        </row>
        <row r="239987">
          <cell r="J239987">
            <v>0.44</v>
          </cell>
          <cell r="K239987">
            <v>3.0475622026000003E-14</v>
          </cell>
        </row>
        <row r="239988">
          <cell r="J239988">
            <v>0.44</v>
          </cell>
          <cell r="K239988">
            <v>3.0475622026000003E-14</v>
          </cell>
        </row>
        <row r="239989">
          <cell r="J239989">
            <v>0.44</v>
          </cell>
          <cell r="K239989">
            <v>3.0475622026000003E-14</v>
          </cell>
        </row>
        <row r="239990">
          <cell r="J239990">
            <v>0.44</v>
          </cell>
          <cell r="K239990">
            <v>3.0475622026000003E-14</v>
          </cell>
        </row>
        <row r="239991">
          <cell r="J239991">
            <v>0.44</v>
          </cell>
          <cell r="K239991">
            <v>3.0475622026000003E-14</v>
          </cell>
        </row>
        <row r="239992">
          <cell r="J239992">
            <v>0.44</v>
          </cell>
          <cell r="K239992">
            <v>3.0475622026000003E-14</v>
          </cell>
        </row>
        <row r="239993">
          <cell r="J239993">
            <v>0.44</v>
          </cell>
          <cell r="K239993">
            <v>3.0475622026000003E-14</v>
          </cell>
        </row>
        <row r="239994">
          <cell r="J239994">
            <v>0.44</v>
          </cell>
          <cell r="K239994">
            <v>3.0475622026000003E-14</v>
          </cell>
        </row>
        <row r="239995">
          <cell r="J239995">
            <v>0.44</v>
          </cell>
          <cell r="K239995">
            <v>3.0475622026000003E-14</v>
          </cell>
        </row>
        <row r="239996">
          <cell r="J239996">
            <v>0.44</v>
          </cell>
          <cell r="K239996">
            <v>3.0475622026000003E-14</v>
          </cell>
        </row>
        <row r="239997">
          <cell r="J239997">
            <v>0.44</v>
          </cell>
          <cell r="K239997">
            <v>3.0475622026000003E-14</v>
          </cell>
        </row>
        <row r="239998">
          <cell r="J239998">
            <v>0.43</v>
          </cell>
          <cell r="K239998">
            <v>3.0475622026000003E-14</v>
          </cell>
        </row>
        <row r="239999">
          <cell r="J239999">
            <v>0.43</v>
          </cell>
          <cell r="K239999">
            <v>3.0475622026000003E-14</v>
          </cell>
        </row>
        <row r="240000">
          <cell r="J240000">
            <v>0.43</v>
          </cell>
          <cell r="K240000">
            <v>3.0475622026000003E-14</v>
          </cell>
        </row>
        <row r="240001">
          <cell r="J240001">
            <v>0.43</v>
          </cell>
          <cell r="K240001">
            <v>3.0475622026000003E-14</v>
          </cell>
        </row>
        <row r="240002">
          <cell r="J240002">
            <v>0.43</v>
          </cell>
          <cell r="K240002">
            <v>3.0475622026000003E-14</v>
          </cell>
        </row>
        <row r="240003">
          <cell r="J240003">
            <v>0.43</v>
          </cell>
          <cell r="K240003">
            <v>3.0475622026000003E-14</v>
          </cell>
        </row>
        <row r="240004">
          <cell r="J240004">
            <v>0.43</v>
          </cell>
          <cell r="K240004">
            <v>3.0475622026000003E-14</v>
          </cell>
        </row>
        <row r="240005">
          <cell r="J240005">
            <v>0.43</v>
          </cell>
          <cell r="K240005">
            <v>3.0475622026000003E-14</v>
          </cell>
        </row>
        <row r="240006">
          <cell r="J240006">
            <v>0.43</v>
          </cell>
          <cell r="K240006">
            <v>3.0475622026000003E-14</v>
          </cell>
        </row>
        <row r="240007">
          <cell r="J240007">
            <v>0.43</v>
          </cell>
          <cell r="K240007">
            <v>3.0475622026000003E-14</v>
          </cell>
        </row>
        <row r="240008">
          <cell r="J240008">
            <v>0.43</v>
          </cell>
          <cell r="K240008">
            <v>3.0475622026000003E-14</v>
          </cell>
        </row>
        <row r="240009">
          <cell r="J240009">
            <v>0.43</v>
          </cell>
          <cell r="K240009">
            <v>3.0475622026000003E-14</v>
          </cell>
        </row>
        <row r="240010">
          <cell r="J240010">
            <v>0.43</v>
          </cell>
          <cell r="K240010">
            <v>3.0475622026000003E-14</v>
          </cell>
        </row>
        <row r="240011">
          <cell r="J240011">
            <v>0.43</v>
          </cell>
          <cell r="K240011">
            <v>3.0475622026000003E-14</v>
          </cell>
        </row>
        <row r="240012">
          <cell r="J240012">
            <v>0.43</v>
          </cell>
          <cell r="K240012">
            <v>3.0475622026000003E-14</v>
          </cell>
        </row>
        <row r="240013">
          <cell r="J240013">
            <v>0.43</v>
          </cell>
          <cell r="K240013">
            <v>3.0475622026000003E-14</v>
          </cell>
        </row>
        <row r="240014">
          <cell r="J240014">
            <v>0.43</v>
          </cell>
          <cell r="K240014">
            <v>3.0475622026000003E-14</v>
          </cell>
        </row>
        <row r="240015">
          <cell r="J240015">
            <v>0.43</v>
          </cell>
          <cell r="K240015">
            <v>3.0475622026000003E-14</v>
          </cell>
        </row>
        <row r="240016">
          <cell r="J240016">
            <v>0.43</v>
          </cell>
          <cell r="K240016">
            <v>3.0475622026000003E-14</v>
          </cell>
        </row>
        <row r="240017">
          <cell r="J240017">
            <v>0.43</v>
          </cell>
          <cell r="K240017">
            <v>3.0475622026000003E-14</v>
          </cell>
        </row>
        <row r="240018">
          <cell r="J240018">
            <v>0.43</v>
          </cell>
          <cell r="K240018">
            <v>3.0475622026000003E-14</v>
          </cell>
        </row>
        <row r="240019">
          <cell r="J240019">
            <v>0.42949999999999999</v>
          </cell>
          <cell r="K240019">
            <v>3.0475622026000003E-14</v>
          </cell>
        </row>
        <row r="240020">
          <cell r="J240020">
            <v>0.42899999999999999</v>
          </cell>
          <cell r="K240020">
            <v>3.0475622026000003E-14</v>
          </cell>
        </row>
        <row r="240021">
          <cell r="J240021">
            <v>0.42849999999999999</v>
          </cell>
          <cell r="K240021">
            <v>3.0475622026000003E-14</v>
          </cell>
        </row>
        <row r="240022">
          <cell r="J240022">
            <v>0.42799999999999999</v>
          </cell>
          <cell r="K240022">
            <v>3.0475622026000003E-14</v>
          </cell>
        </row>
        <row r="240023">
          <cell r="J240023">
            <v>0.42749999999999999</v>
          </cell>
          <cell r="K240023">
            <v>3.0475622026000003E-14</v>
          </cell>
        </row>
        <row r="240024">
          <cell r="J240024">
            <v>0.42699999999999999</v>
          </cell>
          <cell r="K240024">
            <v>3.0475622026000003E-14</v>
          </cell>
        </row>
        <row r="240025">
          <cell r="J240025">
            <v>0.42649999999999999</v>
          </cell>
          <cell r="K240025">
            <v>3.0475622026000003E-14</v>
          </cell>
        </row>
        <row r="240026">
          <cell r="J240026">
            <v>0.42599999999999999</v>
          </cell>
          <cell r="K240026">
            <v>3.0475622026000003E-14</v>
          </cell>
        </row>
        <row r="240027">
          <cell r="J240027">
            <v>0.42549999999999999</v>
          </cell>
          <cell r="K240027">
            <v>3.0475622026000003E-14</v>
          </cell>
        </row>
        <row r="240028">
          <cell r="J240028">
            <v>0.42499999999999999</v>
          </cell>
          <cell r="K240028">
            <v>3.0475622026000003E-14</v>
          </cell>
        </row>
        <row r="240029">
          <cell r="J240029">
            <v>0.42449999999999999</v>
          </cell>
          <cell r="K240029">
            <v>3.0475622026000003E-14</v>
          </cell>
        </row>
        <row r="240030">
          <cell r="J240030">
            <v>0.42399999999999999</v>
          </cell>
          <cell r="K240030">
            <v>3.0475622026000003E-14</v>
          </cell>
        </row>
        <row r="240031">
          <cell r="J240031">
            <v>0.42349999999999999</v>
          </cell>
          <cell r="K240031">
            <v>3.0475622026000003E-14</v>
          </cell>
        </row>
        <row r="240032">
          <cell r="J240032">
            <v>0.42299999999999999</v>
          </cell>
          <cell r="K240032">
            <v>3.0475622026000003E-14</v>
          </cell>
        </row>
        <row r="240033">
          <cell r="J240033">
            <v>0.42249999999999999</v>
          </cell>
          <cell r="K240033">
            <v>3.0475622026000003E-14</v>
          </cell>
        </row>
        <row r="240034">
          <cell r="J240034">
            <v>0.42199999999999999</v>
          </cell>
          <cell r="K240034">
            <v>3.0475622026000003E-14</v>
          </cell>
        </row>
        <row r="240035">
          <cell r="J240035">
            <v>0.42149999999999999</v>
          </cell>
          <cell r="K240035">
            <v>3.0475622026000003E-14</v>
          </cell>
        </row>
        <row r="240036">
          <cell r="J240036">
            <v>0.42099999999999999</v>
          </cell>
          <cell r="K240036">
            <v>3.0475622026000003E-14</v>
          </cell>
        </row>
        <row r="240037">
          <cell r="J240037">
            <v>0.42049999999999998</v>
          </cell>
          <cell r="K240037">
            <v>3.0475622026000003E-14</v>
          </cell>
        </row>
        <row r="240038">
          <cell r="J240038">
            <v>0.42</v>
          </cell>
          <cell r="K240038">
            <v>3.0475622026000003E-14</v>
          </cell>
        </row>
        <row r="240039">
          <cell r="J240039">
            <v>0.42</v>
          </cell>
          <cell r="K240039">
            <v>3.0475622026000003E-14</v>
          </cell>
        </row>
        <row r="240040">
          <cell r="J240040">
            <v>0.42</v>
          </cell>
          <cell r="K240040">
            <v>3.0475622026000003E-14</v>
          </cell>
        </row>
        <row r="240041">
          <cell r="J240041">
            <v>0.42</v>
          </cell>
          <cell r="K240041">
            <v>3.0475622026000003E-14</v>
          </cell>
        </row>
        <row r="240042">
          <cell r="J240042">
            <v>0.42</v>
          </cell>
          <cell r="K240042">
            <v>3.0475622026000003E-14</v>
          </cell>
        </row>
        <row r="240043">
          <cell r="J240043">
            <v>0.42</v>
          </cell>
          <cell r="K240043">
            <v>3.0475622026000003E-14</v>
          </cell>
        </row>
        <row r="240044">
          <cell r="J240044">
            <v>0.41</v>
          </cell>
          <cell r="K240044">
            <v>3.0475622026000003E-14</v>
          </cell>
        </row>
        <row r="240045">
          <cell r="J240045">
            <v>0.41</v>
          </cell>
          <cell r="K240045">
            <v>3.0475622026000003E-14</v>
          </cell>
        </row>
        <row r="240046">
          <cell r="J240046">
            <v>0.41</v>
          </cell>
          <cell r="K240046">
            <v>3.0475622026000003E-14</v>
          </cell>
        </row>
        <row r="240047">
          <cell r="J240047">
            <v>0.41</v>
          </cell>
          <cell r="K240047">
            <v>3.0475622026000003E-14</v>
          </cell>
        </row>
        <row r="240048">
          <cell r="J240048">
            <v>0.41</v>
          </cell>
          <cell r="K240048">
            <v>3.0475622026000003E-14</v>
          </cell>
        </row>
        <row r="240049">
          <cell r="J240049">
            <v>0.41</v>
          </cell>
          <cell r="K240049">
            <v>3.0475622026000003E-14</v>
          </cell>
        </row>
        <row r="240050">
          <cell r="J240050">
            <v>0.41</v>
          </cell>
          <cell r="K240050">
            <v>3.0475622026000003E-14</v>
          </cell>
        </row>
        <row r="240051">
          <cell r="J240051">
            <v>0.41</v>
          </cell>
          <cell r="K240051">
            <v>3.0475622026000003E-14</v>
          </cell>
        </row>
        <row r="240052">
          <cell r="J240052">
            <v>0.41</v>
          </cell>
          <cell r="K240052">
            <v>3.0475622026000003E-14</v>
          </cell>
        </row>
        <row r="240053">
          <cell r="J240053">
            <v>0.41</v>
          </cell>
          <cell r="K240053">
            <v>3.0475622026000003E-14</v>
          </cell>
        </row>
        <row r="240054">
          <cell r="J240054">
            <v>0.42</v>
          </cell>
          <cell r="K240054">
            <v>3.0475622026000003E-14</v>
          </cell>
        </row>
        <row r="240055">
          <cell r="J240055">
            <v>0.42</v>
          </cell>
          <cell r="K240055">
            <v>3.0475622026000003E-14</v>
          </cell>
        </row>
        <row r="240056">
          <cell r="J240056">
            <v>0.42</v>
          </cell>
          <cell r="K240056">
            <v>3.0475622026000003E-14</v>
          </cell>
        </row>
        <row r="240057">
          <cell r="J240057">
            <v>0.42</v>
          </cell>
          <cell r="K240057">
            <v>3.0475622026000003E-14</v>
          </cell>
        </row>
        <row r="240058">
          <cell r="J240058">
            <v>0.42</v>
          </cell>
          <cell r="K240058">
            <v>3.0475622026000003E-14</v>
          </cell>
        </row>
        <row r="240059">
          <cell r="J240059">
            <v>0.42</v>
          </cell>
          <cell r="K240059">
            <v>3.0475622026000003E-14</v>
          </cell>
        </row>
        <row r="240060">
          <cell r="J240060">
            <v>0.42</v>
          </cell>
          <cell r="K240060">
            <v>3.0475622026000003E-14</v>
          </cell>
        </row>
        <row r="240061">
          <cell r="J240061">
            <v>0.42</v>
          </cell>
          <cell r="K240061">
            <v>3.0475622026000003E-14</v>
          </cell>
        </row>
        <row r="240062">
          <cell r="J240062">
            <v>0.42</v>
          </cell>
          <cell r="K240062">
            <v>3.0475622026000003E-14</v>
          </cell>
        </row>
        <row r="240063">
          <cell r="J240063">
            <v>0.42</v>
          </cell>
          <cell r="K240063">
            <v>3.0475622026000003E-14</v>
          </cell>
        </row>
        <row r="240064">
          <cell r="J240064">
            <v>0.43</v>
          </cell>
          <cell r="K240064">
            <v>3.0475622026000003E-14</v>
          </cell>
        </row>
        <row r="240065">
          <cell r="J240065">
            <v>0.43</v>
          </cell>
          <cell r="K240065">
            <v>3.0475622026000003E-14</v>
          </cell>
        </row>
        <row r="240066">
          <cell r="J240066">
            <v>0.43</v>
          </cell>
          <cell r="K240066">
            <v>3.0475622026000003E-14</v>
          </cell>
        </row>
        <row r="240067">
          <cell r="J240067">
            <v>0.43</v>
          </cell>
          <cell r="K240067">
            <v>3.0475622026000003E-14</v>
          </cell>
        </row>
        <row r="240068">
          <cell r="J240068">
            <v>0.43</v>
          </cell>
          <cell r="K240068">
            <v>3.0475622026000003E-14</v>
          </cell>
        </row>
        <row r="240069">
          <cell r="J240069">
            <v>0.43</v>
          </cell>
          <cell r="K240069">
            <v>3.0475622026000003E-14</v>
          </cell>
        </row>
        <row r="240070">
          <cell r="J240070">
            <v>0.43</v>
          </cell>
          <cell r="K240070">
            <v>3.0475622026000003E-14</v>
          </cell>
        </row>
        <row r="240071">
          <cell r="J240071">
            <v>0.44</v>
          </cell>
          <cell r="K240071">
            <v>3.0475622026000003E-14</v>
          </cell>
        </row>
        <row r="240072">
          <cell r="J240072">
            <v>0.44</v>
          </cell>
          <cell r="K240072">
            <v>3.0475622026000003E-14</v>
          </cell>
        </row>
        <row r="240073">
          <cell r="J240073">
            <v>0.44</v>
          </cell>
          <cell r="K240073">
            <v>3.0475622026000003E-14</v>
          </cell>
        </row>
        <row r="240074">
          <cell r="J240074">
            <v>0.44</v>
          </cell>
          <cell r="K240074">
            <v>3.0475622026000003E-14</v>
          </cell>
        </row>
        <row r="240075">
          <cell r="J240075">
            <v>0.44</v>
          </cell>
          <cell r="K240075">
            <v>3.0475622026000003E-14</v>
          </cell>
        </row>
        <row r="240076">
          <cell r="J240076">
            <v>0.44</v>
          </cell>
          <cell r="K240076">
            <v>3.0475622026000003E-14</v>
          </cell>
        </row>
        <row r="240077">
          <cell r="J240077">
            <v>0.44</v>
          </cell>
          <cell r="K240077">
            <v>3.0475622026000003E-14</v>
          </cell>
        </row>
        <row r="240078">
          <cell r="J240078">
            <v>0.44</v>
          </cell>
          <cell r="K240078">
            <v>3.0475622026000003E-14</v>
          </cell>
        </row>
        <row r="240079">
          <cell r="J240079">
            <v>0.44</v>
          </cell>
          <cell r="K240079">
            <v>3.0475622026000003E-14</v>
          </cell>
        </row>
        <row r="240080">
          <cell r="J240080">
            <v>0.44</v>
          </cell>
          <cell r="K240080">
            <v>3.0475622026000003E-14</v>
          </cell>
        </row>
        <row r="240081">
          <cell r="J240081">
            <v>0.44</v>
          </cell>
          <cell r="K240081">
            <v>3.0475622026000003E-14</v>
          </cell>
        </row>
        <row r="240082">
          <cell r="J240082">
            <v>0.44</v>
          </cell>
          <cell r="K240082">
            <v>3.0475622026000003E-14</v>
          </cell>
        </row>
        <row r="240083">
          <cell r="J240083">
            <v>0.44</v>
          </cell>
          <cell r="K240083">
            <v>3.0475622026000003E-14</v>
          </cell>
        </row>
        <row r="240084">
          <cell r="J240084">
            <v>0.44</v>
          </cell>
          <cell r="K240084">
            <v>3.0475622026000003E-14</v>
          </cell>
        </row>
        <row r="240085">
          <cell r="J240085">
            <v>0.44</v>
          </cell>
          <cell r="K240085">
            <v>3.0475622026000003E-14</v>
          </cell>
        </row>
        <row r="240086">
          <cell r="J240086">
            <v>0.44</v>
          </cell>
          <cell r="K240086">
            <v>3.0475622026000003E-14</v>
          </cell>
        </row>
        <row r="240087">
          <cell r="J240087">
            <v>0.44</v>
          </cell>
          <cell r="K240087">
            <v>3.0475622026000003E-14</v>
          </cell>
        </row>
        <row r="240088">
          <cell r="J240088">
            <v>0.44</v>
          </cell>
          <cell r="K240088">
            <v>3.0475622026000003E-14</v>
          </cell>
        </row>
        <row r="240089">
          <cell r="J240089">
            <v>0.44</v>
          </cell>
          <cell r="K240089">
            <v>3.0475622026000003E-14</v>
          </cell>
        </row>
        <row r="240090">
          <cell r="J240090">
            <v>0.44</v>
          </cell>
          <cell r="K240090">
            <v>3.0475622026000003E-14</v>
          </cell>
        </row>
        <row r="240091">
          <cell r="J240091">
            <v>0.44</v>
          </cell>
          <cell r="K240091">
            <v>3.0475622026000003E-14</v>
          </cell>
        </row>
        <row r="240092">
          <cell r="J240092">
            <v>0.44</v>
          </cell>
          <cell r="K240092">
            <v>3.0475622026000003E-14</v>
          </cell>
        </row>
        <row r="240093">
          <cell r="J240093">
            <v>0.43</v>
          </cell>
          <cell r="K240093">
            <v>3.0475622026000003E-14</v>
          </cell>
        </row>
        <row r="240094">
          <cell r="J240094">
            <v>0.43</v>
          </cell>
          <cell r="K240094">
            <v>3.0475622026000003E-14</v>
          </cell>
        </row>
        <row r="240095">
          <cell r="J240095">
            <v>0.43</v>
          </cell>
          <cell r="K240095">
            <v>3.0475622026000003E-14</v>
          </cell>
        </row>
        <row r="240096">
          <cell r="J240096">
            <v>0.43</v>
          </cell>
          <cell r="K240096">
            <v>3.0475622026000003E-14</v>
          </cell>
        </row>
        <row r="240097">
          <cell r="J240097">
            <v>0.43</v>
          </cell>
          <cell r="K240097">
            <v>3.0475622026000003E-14</v>
          </cell>
        </row>
        <row r="240098">
          <cell r="J240098">
            <v>0.43</v>
          </cell>
          <cell r="K240098">
            <v>3.0475622026000003E-14</v>
          </cell>
        </row>
        <row r="240099">
          <cell r="J240099">
            <v>0.43</v>
          </cell>
          <cell r="K240099">
            <v>3.0475622026000003E-14</v>
          </cell>
        </row>
        <row r="240100">
          <cell r="J240100">
            <v>0.43</v>
          </cell>
          <cell r="K240100">
            <v>3.0475622026000003E-14</v>
          </cell>
        </row>
        <row r="240101">
          <cell r="J240101">
            <v>0.43</v>
          </cell>
          <cell r="K240101">
            <v>3.0475622026000003E-14</v>
          </cell>
        </row>
        <row r="240102">
          <cell r="J240102">
            <v>0.43</v>
          </cell>
          <cell r="K240102">
            <v>3.0475622026000003E-14</v>
          </cell>
        </row>
        <row r="240103">
          <cell r="J240103">
            <v>0.43</v>
          </cell>
          <cell r="K240103">
            <v>3.0475622026000003E-14</v>
          </cell>
        </row>
        <row r="240104">
          <cell r="J240104">
            <v>0.43</v>
          </cell>
          <cell r="K240104">
            <v>3.0475622026000003E-14</v>
          </cell>
        </row>
        <row r="240105">
          <cell r="J240105">
            <v>0.43</v>
          </cell>
          <cell r="K240105">
            <v>3.0475622026000003E-14</v>
          </cell>
        </row>
        <row r="240106">
          <cell r="J240106">
            <v>0.43</v>
          </cell>
          <cell r="K240106">
            <v>3.0475622026000003E-14</v>
          </cell>
        </row>
        <row r="240107">
          <cell r="J240107">
            <v>0.43</v>
          </cell>
          <cell r="K240107">
            <v>3.0475622026000003E-14</v>
          </cell>
        </row>
        <row r="240108">
          <cell r="J240108">
            <v>0.43</v>
          </cell>
          <cell r="K240108">
            <v>3.0475622026000003E-14</v>
          </cell>
        </row>
        <row r="240109">
          <cell r="J240109">
            <v>0.43</v>
          </cell>
          <cell r="K240109">
            <v>3.0475622026000003E-14</v>
          </cell>
        </row>
        <row r="240110">
          <cell r="J240110">
            <v>0.43</v>
          </cell>
          <cell r="K240110">
            <v>3.0475622026000003E-14</v>
          </cell>
        </row>
        <row r="240111">
          <cell r="J240111">
            <v>0.43</v>
          </cell>
          <cell r="K240111">
            <v>3.0475622026000003E-14</v>
          </cell>
        </row>
        <row r="240112">
          <cell r="J240112">
            <v>0.43</v>
          </cell>
          <cell r="K240112">
            <v>3.0475622026000003E-14</v>
          </cell>
        </row>
        <row r="240113">
          <cell r="J240113">
            <v>0.43</v>
          </cell>
          <cell r="K240113">
            <v>3.0475622026000003E-14</v>
          </cell>
        </row>
        <row r="240114">
          <cell r="J240114">
            <v>0.43</v>
          </cell>
          <cell r="K240114">
            <v>3.0475622026000003E-14</v>
          </cell>
        </row>
        <row r="240115">
          <cell r="J240115">
            <v>0.43</v>
          </cell>
          <cell r="K240115">
            <v>3.0475622026000003E-14</v>
          </cell>
        </row>
        <row r="240116">
          <cell r="J240116">
            <v>0.43</v>
          </cell>
          <cell r="K240116">
            <v>3.0475622026000003E-14</v>
          </cell>
        </row>
        <row r="240117">
          <cell r="J240117">
            <v>0.43</v>
          </cell>
          <cell r="K240117">
            <v>3.0475622026000003E-14</v>
          </cell>
        </row>
        <row r="240118">
          <cell r="J240118">
            <v>0.43</v>
          </cell>
          <cell r="K240118">
            <v>3.0475622026000003E-14</v>
          </cell>
        </row>
        <row r="240119">
          <cell r="J240119">
            <v>0.43</v>
          </cell>
          <cell r="K240119">
            <v>3.0475622026000003E-14</v>
          </cell>
        </row>
        <row r="240120">
          <cell r="J240120">
            <v>0.43</v>
          </cell>
          <cell r="K240120">
            <v>3.0475622026000003E-14</v>
          </cell>
        </row>
        <row r="240121">
          <cell r="J240121">
            <v>0.43</v>
          </cell>
          <cell r="K240121">
            <v>3.0475622026000003E-14</v>
          </cell>
        </row>
        <row r="240122">
          <cell r="J240122">
            <v>0.43</v>
          </cell>
          <cell r="K240122">
            <v>3.0475622026000003E-14</v>
          </cell>
        </row>
        <row r="240123">
          <cell r="J240123">
            <v>0.43</v>
          </cell>
          <cell r="K240123">
            <v>3.0475622026000003E-14</v>
          </cell>
        </row>
        <row r="240124">
          <cell r="J240124">
            <v>0.43</v>
          </cell>
          <cell r="K240124">
            <v>3.0475622026000003E-14</v>
          </cell>
        </row>
        <row r="240125">
          <cell r="J240125">
            <v>0.43</v>
          </cell>
          <cell r="K240125">
            <v>3.0475622026000003E-14</v>
          </cell>
        </row>
        <row r="240126">
          <cell r="J240126">
            <v>0.42962962963000001</v>
          </cell>
          <cell r="K240126">
            <v>3.0475622026000003E-14</v>
          </cell>
        </row>
        <row r="240127">
          <cell r="J240127">
            <v>0.42925925926000003</v>
          </cell>
          <cell r="K240127">
            <v>3.0475622026000003E-14</v>
          </cell>
        </row>
        <row r="240128">
          <cell r="J240128">
            <v>0.42888888888999999</v>
          </cell>
          <cell r="K240128">
            <v>3.0475622026000003E-14</v>
          </cell>
        </row>
        <row r="240129">
          <cell r="J240129">
            <v>0.42851851852</v>
          </cell>
          <cell r="K240129">
            <v>3.0475622026000003E-14</v>
          </cell>
        </row>
        <row r="240130">
          <cell r="J240130">
            <v>0.42814814815000002</v>
          </cell>
          <cell r="K240130">
            <v>3.0475622026000003E-14</v>
          </cell>
        </row>
        <row r="240131">
          <cell r="J240131">
            <v>0.42777777777999998</v>
          </cell>
          <cell r="K240131">
            <v>3.0475622026000003E-14</v>
          </cell>
        </row>
        <row r="240132">
          <cell r="J240132">
            <v>0.42740740741</v>
          </cell>
          <cell r="K240132">
            <v>3.0475622026000003E-14</v>
          </cell>
        </row>
        <row r="240133">
          <cell r="J240133">
            <v>0.42703703704000001</v>
          </cell>
          <cell r="K240133">
            <v>3.0475622026000003E-14</v>
          </cell>
        </row>
        <row r="240134">
          <cell r="J240134">
            <v>0.42666666667000003</v>
          </cell>
          <cell r="K240134">
            <v>3.0475622026000003E-14</v>
          </cell>
        </row>
        <row r="240135">
          <cell r="J240135">
            <v>0.42629629629999999</v>
          </cell>
          <cell r="K240135">
            <v>3.0475622026000003E-14</v>
          </cell>
        </row>
        <row r="240136">
          <cell r="J240136">
            <v>0.42592592593</v>
          </cell>
          <cell r="K240136">
            <v>3.0475622026000003E-14</v>
          </cell>
        </row>
        <row r="240137">
          <cell r="J240137">
            <v>0.42555555556000002</v>
          </cell>
          <cell r="K240137">
            <v>3.0475622026000003E-14</v>
          </cell>
        </row>
        <row r="240138">
          <cell r="J240138">
            <v>0.42518518518999998</v>
          </cell>
          <cell r="K240138">
            <v>3.0475622026000003E-14</v>
          </cell>
        </row>
        <row r="240139">
          <cell r="J240139">
            <v>0.42481481481</v>
          </cell>
          <cell r="K240139">
            <v>3.0475622026000003E-14</v>
          </cell>
        </row>
        <row r="240140">
          <cell r="J240140">
            <v>0.42444444444000001</v>
          </cell>
          <cell r="K240140">
            <v>3.0475622026000003E-14</v>
          </cell>
        </row>
        <row r="240141">
          <cell r="J240141">
            <v>0.42407407406999997</v>
          </cell>
          <cell r="K240141">
            <v>3.0475622026000003E-14</v>
          </cell>
        </row>
        <row r="240142">
          <cell r="J240142">
            <v>0.42370370369999999</v>
          </cell>
          <cell r="K240142">
            <v>3.0475622026000003E-14</v>
          </cell>
        </row>
        <row r="240143">
          <cell r="J240143">
            <v>0.42333333333000001</v>
          </cell>
          <cell r="K240143">
            <v>3.0475622026000003E-14</v>
          </cell>
        </row>
        <row r="240144">
          <cell r="J240144">
            <v>0.42296296296000002</v>
          </cell>
          <cell r="K240144">
            <v>3.0475622026000003E-14</v>
          </cell>
        </row>
        <row r="240145">
          <cell r="J240145">
            <v>0.42259259258999998</v>
          </cell>
          <cell r="K240145">
            <v>3.0475622026000003E-14</v>
          </cell>
        </row>
        <row r="240146">
          <cell r="J240146">
            <v>0.42222222222</v>
          </cell>
          <cell r="K240146">
            <v>3.0475622026000003E-14</v>
          </cell>
        </row>
        <row r="240147">
          <cell r="J240147">
            <v>0.42185185185000001</v>
          </cell>
          <cell r="K240147">
            <v>3.0475622026000003E-14</v>
          </cell>
        </row>
        <row r="240148">
          <cell r="J240148">
            <v>0.42148148147999998</v>
          </cell>
          <cell r="K240148">
            <v>3.0475622026000003E-14</v>
          </cell>
        </row>
        <row r="240149">
          <cell r="J240149">
            <v>0.42111111110999999</v>
          </cell>
          <cell r="K240149">
            <v>3.0475622026000003E-14</v>
          </cell>
        </row>
        <row r="240150">
          <cell r="J240150">
            <v>0.42074074074000001</v>
          </cell>
          <cell r="K240150">
            <v>3.0475622026000003E-14</v>
          </cell>
        </row>
        <row r="240151">
          <cell r="J240151">
            <v>0.42037037037000002</v>
          </cell>
          <cell r="K240151">
            <v>3.0475622026000003E-14</v>
          </cell>
        </row>
        <row r="240152">
          <cell r="J240152">
            <v>0.42</v>
          </cell>
          <cell r="K240152">
            <v>3.0475622026000003E-14</v>
          </cell>
        </row>
        <row r="240153">
          <cell r="J240153">
            <v>0.42</v>
          </cell>
          <cell r="K240153">
            <v>3.0475622026000003E-14</v>
          </cell>
        </row>
        <row r="240154">
          <cell r="J240154">
            <v>0.42</v>
          </cell>
          <cell r="K240154">
            <v>3.0475622026000003E-14</v>
          </cell>
        </row>
        <row r="240155">
          <cell r="J240155">
            <v>0.42</v>
          </cell>
          <cell r="K240155">
            <v>3.0475622026000003E-14</v>
          </cell>
        </row>
        <row r="240156">
          <cell r="J240156">
            <v>0.42</v>
          </cell>
          <cell r="K240156">
            <v>3.0475622026000003E-14</v>
          </cell>
        </row>
        <row r="240157">
          <cell r="J240157">
            <v>0.42</v>
          </cell>
          <cell r="K240157">
            <v>3.0475622026000003E-14</v>
          </cell>
        </row>
        <row r="240158">
          <cell r="J240158">
            <v>0.42</v>
          </cell>
          <cell r="K240158">
            <v>3.0475622026000003E-14</v>
          </cell>
        </row>
        <row r="240159">
          <cell r="J240159">
            <v>0.43</v>
          </cell>
          <cell r="K240159">
            <v>3.0475622026000003E-14</v>
          </cell>
        </row>
        <row r="240160">
          <cell r="J240160">
            <v>0.43</v>
          </cell>
          <cell r="K240160">
            <v>3.0475622026000003E-14</v>
          </cell>
        </row>
        <row r="240161">
          <cell r="J240161">
            <v>0.43</v>
          </cell>
          <cell r="K240161">
            <v>3.0475622026000003E-14</v>
          </cell>
        </row>
        <row r="240162">
          <cell r="J240162">
            <v>0.43</v>
          </cell>
          <cell r="K240162">
            <v>3.0475622026000003E-14</v>
          </cell>
        </row>
        <row r="240163">
          <cell r="J240163">
            <v>0.43</v>
          </cell>
          <cell r="K240163">
            <v>3.0475622026000003E-14</v>
          </cell>
        </row>
        <row r="240164">
          <cell r="J240164">
            <v>0.43</v>
          </cell>
          <cell r="K240164">
            <v>3.0475622026000003E-14</v>
          </cell>
        </row>
        <row r="240165">
          <cell r="J240165">
            <v>0.44</v>
          </cell>
          <cell r="K240165">
            <v>3.0475622026000003E-14</v>
          </cell>
        </row>
        <row r="240166">
          <cell r="J240166">
            <v>0.44</v>
          </cell>
          <cell r="K240166">
            <v>3.0475622026000003E-14</v>
          </cell>
        </row>
        <row r="240167">
          <cell r="J240167">
            <v>0.44</v>
          </cell>
          <cell r="K240167">
            <v>3.0475622026000003E-14</v>
          </cell>
        </row>
        <row r="240168">
          <cell r="J240168">
            <v>0.44</v>
          </cell>
          <cell r="K240168">
            <v>3.0475622026000003E-14</v>
          </cell>
        </row>
        <row r="240169">
          <cell r="J240169">
            <v>0.44</v>
          </cell>
          <cell r="K240169">
            <v>3.0475622026000003E-14</v>
          </cell>
        </row>
        <row r="240170">
          <cell r="J240170">
            <v>0.44</v>
          </cell>
          <cell r="K240170">
            <v>3.0475622026000003E-14</v>
          </cell>
        </row>
        <row r="240171">
          <cell r="J240171">
            <v>0.44</v>
          </cell>
          <cell r="K240171">
            <v>3.0475622026000003E-14</v>
          </cell>
        </row>
        <row r="240172">
          <cell r="J240172">
            <v>0.44</v>
          </cell>
          <cell r="K240172">
            <v>3.0475622026000003E-14</v>
          </cell>
        </row>
        <row r="240173">
          <cell r="J240173">
            <v>0.44</v>
          </cell>
          <cell r="K240173">
            <v>3.0475622026000003E-14</v>
          </cell>
        </row>
        <row r="240174">
          <cell r="J240174">
            <v>0.44</v>
          </cell>
          <cell r="K240174">
            <v>3.0475622026000003E-14</v>
          </cell>
        </row>
        <row r="240175">
          <cell r="J240175">
            <v>0.44</v>
          </cell>
          <cell r="K240175">
            <v>3.0475622026000003E-14</v>
          </cell>
        </row>
        <row r="240176">
          <cell r="J240176">
            <v>0.44</v>
          </cell>
          <cell r="K240176">
            <v>3.0475622026000003E-14</v>
          </cell>
        </row>
        <row r="240177">
          <cell r="J240177">
            <v>0.44</v>
          </cell>
          <cell r="K240177">
            <v>3.0475622026000003E-14</v>
          </cell>
        </row>
        <row r="240178">
          <cell r="J240178">
            <v>0.44</v>
          </cell>
          <cell r="K240178">
            <v>3.0475622026000003E-14</v>
          </cell>
        </row>
        <row r="240179">
          <cell r="J240179">
            <v>0.44</v>
          </cell>
          <cell r="K240179">
            <v>3.0475622026000003E-14</v>
          </cell>
        </row>
        <row r="240180">
          <cell r="J240180">
            <v>0.44</v>
          </cell>
          <cell r="K240180">
            <v>3.0475622026000003E-14</v>
          </cell>
        </row>
        <row r="240181">
          <cell r="J240181">
            <v>0.44</v>
          </cell>
          <cell r="K240181">
            <v>3.0475622026000003E-14</v>
          </cell>
        </row>
        <row r="240182">
          <cell r="J240182">
            <v>0.44</v>
          </cell>
          <cell r="K240182">
            <v>3.0475622026000003E-14</v>
          </cell>
        </row>
        <row r="240183">
          <cell r="J240183">
            <v>0.44</v>
          </cell>
          <cell r="K240183">
            <v>3.0475622026000003E-14</v>
          </cell>
        </row>
        <row r="240184">
          <cell r="J240184">
            <v>0.44</v>
          </cell>
          <cell r="K240184">
            <v>3.0475622026000003E-14</v>
          </cell>
        </row>
        <row r="240185">
          <cell r="J240185">
            <v>0.44</v>
          </cell>
          <cell r="K240185">
            <v>3.0475622026000003E-14</v>
          </cell>
        </row>
        <row r="240186">
          <cell r="J240186">
            <v>0.44</v>
          </cell>
          <cell r="K240186">
            <v>3.0475622026000003E-14</v>
          </cell>
        </row>
        <row r="240187">
          <cell r="J240187">
            <v>0.44</v>
          </cell>
          <cell r="K240187">
            <v>3.0475622026000003E-14</v>
          </cell>
        </row>
        <row r="240188">
          <cell r="J240188">
            <v>0.44</v>
          </cell>
          <cell r="K240188">
            <v>3.0475622026000003E-14</v>
          </cell>
        </row>
        <row r="240189">
          <cell r="J240189">
            <v>0.44</v>
          </cell>
          <cell r="K240189">
            <v>3.0475622026000003E-14</v>
          </cell>
        </row>
        <row r="240190">
          <cell r="J240190">
            <v>0.44</v>
          </cell>
          <cell r="K240190">
            <v>3.0475622026000003E-14</v>
          </cell>
        </row>
        <row r="240191">
          <cell r="J240191">
            <v>0.44</v>
          </cell>
          <cell r="K240191">
            <v>3.0475622026000003E-14</v>
          </cell>
        </row>
        <row r="240192">
          <cell r="J240192">
            <v>0.44</v>
          </cell>
          <cell r="K240192">
            <v>3.0475622026000003E-14</v>
          </cell>
        </row>
        <row r="240193">
          <cell r="J240193">
            <v>0.44</v>
          </cell>
          <cell r="K240193">
            <v>3.0475622026000003E-14</v>
          </cell>
        </row>
        <row r="240194">
          <cell r="J240194">
            <v>0.44</v>
          </cell>
          <cell r="K240194">
            <v>3.0475622026000003E-14</v>
          </cell>
        </row>
        <row r="240195">
          <cell r="J240195">
            <v>0.44</v>
          </cell>
          <cell r="K240195">
            <v>3.0475622026000003E-14</v>
          </cell>
        </row>
        <row r="240196">
          <cell r="J240196">
            <v>0.44</v>
          </cell>
          <cell r="K240196">
            <v>3.0475622026000003E-14</v>
          </cell>
        </row>
        <row r="240197">
          <cell r="J240197">
            <v>0.44</v>
          </cell>
          <cell r="K240197">
            <v>3.0475622026000003E-14</v>
          </cell>
        </row>
        <row r="240198">
          <cell r="J240198">
            <v>0.44</v>
          </cell>
          <cell r="K240198">
            <v>3.0475622026000003E-14</v>
          </cell>
        </row>
        <row r="240199">
          <cell r="J240199">
            <v>0.44</v>
          </cell>
          <cell r="K240199">
            <v>3.0475622026000003E-14</v>
          </cell>
        </row>
        <row r="240200">
          <cell r="J240200">
            <v>0.43</v>
          </cell>
          <cell r="K240200">
            <v>3.0475622026000003E-14</v>
          </cell>
        </row>
        <row r="240201">
          <cell r="J240201">
            <v>0.43</v>
          </cell>
          <cell r="K240201">
            <v>3.0475622026000003E-14</v>
          </cell>
        </row>
        <row r="240202">
          <cell r="J240202">
            <v>0.43</v>
          </cell>
          <cell r="K240202">
            <v>3.0475622026000003E-14</v>
          </cell>
        </row>
        <row r="240203">
          <cell r="J240203">
            <v>0.43</v>
          </cell>
          <cell r="K240203">
            <v>3.0475622026000003E-14</v>
          </cell>
        </row>
        <row r="240204">
          <cell r="J240204">
            <v>0.43</v>
          </cell>
          <cell r="K240204">
            <v>3.0475622026000003E-14</v>
          </cell>
        </row>
        <row r="240205">
          <cell r="J240205">
            <v>0.43</v>
          </cell>
          <cell r="K240205">
            <v>3.0475622026000003E-14</v>
          </cell>
        </row>
        <row r="240206">
          <cell r="J240206">
            <v>0.43</v>
          </cell>
          <cell r="K240206">
            <v>3.0475622026000003E-14</v>
          </cell>
        </row>
        <row r="240207">
          <cell r="J240207">
            <v>0.43</v>
          </cell>
          <cell r="K240207">
            <v>3.0475622026000003E-14</v>
          </cell>
        </row>
        <row r="240208">
          <cell r="J240208">
            <v>0.43</v>
          </cell>
          <cell r="K240208">
            <v>3.0475622026000003E-14</v>
          </cell>
        </row>
        <row r="240209">
          <cell r="J240209">
            <v>0.43</v>
          </cell>
          <cell r="K240209">
            <v>3.0475622026000003E-14</v>
          </cell>
        </row>
        <row r="240210">
          <cell r="J240210">
            <v>0.43</v>
          </cell>
          <cell r="K240210">
            <v>3.0475622026000003E-14</v>
          </cell>
        </row>
        <row r="240211">
          <cell r="J240211">
            <v>0.43</v>
          </cell>
          <cell r="K240211">
            <v>3.0475622026000003E-14</v>
          </cell>
        </row>
        <row r="240212">
          <cell r="J240212">
            <v>0.43</v>
          </cell>
          <cell r="K240212">
            <v>3.0475622026000003E-14</v>
          </cell>
        </row>
        <row r="240213">
          <cell r="J240213">
            <v>0.43</v>
          </cell>
          <cell r="K240213">
            <v>3.0475622026000003E-14</v>
          </cell>
        </row>
        <row r="240214">
          <cell r="J240214">
            <v>0.43</v>
          </cell>
          <cell r="K240214">
            <v>3.0475622026000003E-14</v>
          </cell>
        </row>
        <row r="240215">
          <cell r="J240215">
            <v>0.43</v>
          </cell>
          <cell r="K240215">
            <v>3.0475622026000003E-14</v>
          </cell>
        </row>
        <row r="240216">
          <cell r="J240216">
            <v>0.43</v>
          </cell>
          <cell r="K240216">
            <v>3.0475622026000003E-14</v>
          </cell>
        </row>
        <row r="240217">
          <cell r="J240217">
            <v>0.43</v>
          </cell>
          <cell r="K240217">
            <v>3.0475622026000003E-14</v>
          </cell>
        </row>
        <row r="240218">
          <cell r="J240218">
            <v>0.43</v>
          </cell>
          <cell r="K240218">
            <v>3.0475622026000003E-14</v>
          </cell>
        </row>
        <row r="240219">
          <cell r="J240219">
            <v>0.43</v>
          </cell>
          <cell r="K240219">
            <v>3.0475622026000003E-14</v>
          </cell>
        </row>
        <row r="240220">
          <cell r="J240220">
            <v>0.43</v>
          </cell>
          <cell r="K240220">
            <v>3.0475622026000003E-14</v>
          </cell>
        </row>
        <row r="240221">
          <cell r="J240221">
            <v>0.43</v>
          </cell>
          <cell r="K240221">
            <v>3.0475622026000003E-14</v>
          </cell>
        </row>
        <row r="240222">
          <cell r="J240222">
            <v>0.43</v>
          </cell>
          <cell r="K240222">
            <v>3.0475622026000003E-14</v>
          </cell>
        </row>
        <row r="240223">
          <cell r="J240223">
            <v>0.42875000000000002</v>
          </cell>
          <cell r="K240223">
            <v>3.0475622026000003E-14</v>
          </cell>
        </row>
        <row r="240224">
          <cell r="J240224">
            <v>0.42749999999999999</v>
          </cell>
          <cell r="K240224">
            <v>3.0475622026000003E-14</v>
          </cell>
        </row>
        <row r="240225">
          <cell r="J240225">
            <v>0.42625000000000002</v>
          </cell>
          <cell r="K240225">
            <v>3.0475622026000003E-14</v>
          </cell>
        </row>
        <row r="240226">
          <cell r="J240226">
            <v>0.42499999999999999</v>
          </cell>
          <cell r="K240226">
            <v>3.0475622026000003E-14</v>
          </cell>
        </row>
        <row r="240227">
          <cell r="J240227">
            <v>0.42375000000000002</v>
          </cell>
          <cell r="K240227">
            <v>3.0475622026000003E-14</v>
          </cell>
        </row>
        <row r="240228">
          <cell r="J240228">
            <v>0.42249999999999999</v>
          </cell>
          <cell r="K240228">
            <v>3.0475622026000003E-14</v>
          </cell>
        </row>
        <row r="240229">
          <cell r="J240229">
            <v>0.42125000000000001</v>
          </cell>
          <cell r="K240229">
            <v>3.0475622026000003E-14</v>
          </cell>
        </row>
        <row r="240230">
          <cell r="J240230">
            <v>0.42</v>
          </cell>
          <cell r="K240230">
            <v>3.0475622026000003E-14</v>
          </cell>
        </row>
        <row r="240231">
          <cell r="J240231">
            <v>0.42</v>
          </cell>
          <cell r="K240231">
            <v>3.0475622026000003E-14</v>
          </cell>
        </row>
        <row r="240232">
          <cell r="J240232">
            <v>0.42</v>
          </cell>
          <cell r="K240232">
            <v>3.0475622026000003E-14</v>
          </cell>
        </row>
        <row r="240233">
          <cell r="J240233">
            <v>0.42</v>
          </cell>
          <cell r="K240233">
            <v>3.0475622026000003E-14</v>
          </cell>
        </row>
        <row r="240234">
          <cell r="J240234">
            <v>0.42</v>
          </cell>
          <cell r="K240234">
            <v>3.0475622026000003E-14</v>
          </cell>
        </row>
        <row r="240235">
          <cell r="J240235">
            <v>0.42</v>
          </cell>
          <cell r="K240235">
            <v>3.0475622026000003E-14</v>
          </cell>
        </row>
        <row r="240236">
          <cell r="J240236">
            <v>0.42</v>
          </cell>
          <cell r="K240236">
            <v>3.0475622026000003E-14</v>
          </cell>
        </row>
        <row r="240237">
          <cell r="J240237">
            <v>0.42</v>
          </cell>
          <cell r="K240237">
            <v>3.0475622026000003E-14</v>
          </cell>
        </row>
        <row r="240238">
          <cell r="J240238">
            <v>0.42</v>
          </cell>
          <cell r="K240238">
            <v>3.0475622026000003E-14</v>
          </cell>
        </row>
        <row r="240239">
          <cell r="J240239">
            <v>0.42</v>
          </cell>
          <cell r="K240239">
            <v>3.0475622026000003E-14</v>
          </cell>
        </row>
        <row r="240240">
          <cell r="J240240">
            <v>0.42</v>
          </cell>
          <cell r="K240240">
            <v>3.0475622026000003E-14</v>
          </cell>
        </row>
        <row r="240241">
          <cell r="J240241">
            <v>0.42</v>
          </cell>
          <cell r="K240241">
            <v>3.0475622026000003E-14</v>
          </cell>
        </row>
        <row r="240242">
          <cell r="J240242">
            <v>0.42</v>
          </cell>
          <cell r="K240242">
            <v>3.0475622026000003E-14</v>
          </cell>
        </row>
        <row r="240243">
          <cell r="J240243">
            <v>0.42</v>
          </cell>
          <cell r="K240243">
            <v>3.0475622026000003E-14</v>
          </cell>
        </row>
        <row r="240244">
          <cell r="J240244">
            <v>0.42</v>
          </cell>
          <cell r="K240244">
            <v>3.0475622026000003E-14</v>
          </cell>
        </row>
        <row r="240245">
          <cell r="J240245">
            <v>0.42</v>
          </cell>
          <cell r="K240245">
            <v>3.0475622026000003E-14</v>
          </cell>
        </row>
        <row r="240246">
          <cell r="J240246">
            <v>0.42</v>
          </cell>
          <cell r="K240246">
            <v>3.0475622026000003E-14</v>
          </cell>
        </row>
        <row r="240247">
          <cell r="J240247">
            <v>0.42</v>
          </cell>
          <cell r="K240247">
            <v>3.0475622026000003E-14</v>
          </cell>
        </row>
        <row r="240248">
          <cell r="J240248">
            <v>0.42</v>
          </cell>
          <cell r="K240248">
            <v>3.0475622026000003E-14</v>
          </cell>
        </row>
        <row r="240249">
          <cell r="J240249">
            <v>0.42</v>
          </cell>
          <cell r="K240249">
            <v>3.0475622026000003E-14</v>
          </cell>
        </row>
        <row r="240250">
          <cell r="J240250">
            <v>0.42</v>
          </cell>
          <cell r="K240250">
            <v>3.0475622026000003E-14</v>
          </cell>
        </row>
        <row r="240251">
          <cell r="J240251">
            <v>0.42</v>
          </cell>
          <cell r="K240251">
            <v>3.0475622026000003E-14</v>
          </cell>
        </row>
        <row r="240252">
          <cell r="J240252">
            <v>0.42</v>
          </cell>
          <cell r="K240252">
            <v>3.0475622026000003E-14</v>
          </cell>
        </row>
        <row r="240253">
          <cell r="J240253">
            <v>0.42</v>
          </cell>
          <cell r="K240253">
            <v>3.0475622026000003E-14</v>
          </cell>
        </row>
        <row r="240254">
          <cell r="J240254">
            <v>0.42</v>
          </cell>
          <cell r="K240254">
            <v>3.0475622026000003E-14</v>
          </cell>
        </row>
        <row r="240255">
          <cell r="J240255">
            <v>0.43</v>
          </cell>
          <cell r="K240255">
            <v>3.0475622026000003E-14</v>
          </cell>
        </row>
        <row r="240256">
          <cell r="J240256">
            <v>0.43</v>
          </cell>
          <cell r="K240256">
            <v>3.0475622026000003E-14</v>
          </cell>
        </row>
        <row r="240257">
          <cell r="J240257">
            <v>0.43</v>
          </cell>
          <cell r="K240257">
            <v>3.0475622026000003E-14</v>
          </cell>
        </row>
        <row r="240258">
          <cell r="J240258">
            <v>0.43</v>
          </cell>
          <cell r="K240258">
            <v>3.0475622026000003E-14</v>
          </cell>
        </row>
        <row r="240259">
          <cell r="J240259">
            <v>0.43</v>
          </cell>
          <cell r="K240259">
            <v>3.0475622026000003E-14</v>
          </cell>
        </row>
        <row r="240260">
          <cell r="J240260">
            <v>0.43</v>
          </cell>
          <cell r="K240260">
            <v>3.0475622026000003E-14</v>
          </cell>
        </row>
        <row r="240261">
          <cell r="J240261">
            <v>0.43</v>
          </cell>
          <cell r="K240261">
            <v>3.0475622026000003E-14</v>
          </cell>
        </row>
        <row r="240262">
          <cell r="J240262">
            <v>0.44</v>
          </cell>
          <cell r="K240262">
            <v>3.0475622026000003E-14</v>
          </cell>
        </row>
        <row r="240263">
          <cell r="J240263">
            <v>0.44</v>
          </cell>
          <cell r="K240263">
            <v>3.0475622026000003E-14</v>
          </cell>
        </row>
        <row r="240264">
          <cell r="J240264">
            <v>0.44</v>
          </cell>
          <cell r="K240264">
            <v>3.0475622026000003E-14</v>
          </cell>
        </row>
        <row r="240265">
          <cell r="J240265">
            <v>0.44</v>
          </cell>
          <cell r="K240265">
            <v>3.0475622026000003E-14</v>
          </cell>
        </row>
        <row r="240266">
          <cell r="J240266">
            <v>0.44</v>
          </cell>
          <cell r="K240266">
            <v>3.0475622026000003E-14</v>
          </cell>
        </row>
        <row r="240267">
          <cell r="J240267">
            <v>0.44</v>
          </cell>
          <cell r="K240267">
            <v>3.0475622026000003E-14</v>
          </cell>
        </row>
        <row r="240268">
          <cell r="J240268">
            <v>0.44</v>
          </cell>
          <cell r="K240268">
            <v>3.0475622026000003E-14</v>
          </cell>
        </row>
        <row r="240269">
          <cell r="J240269">
            <v>0.44</v>
          </cell>
          <cell r="K240269">
            <v>3.0475622026000003E-14</v>
          </cell>
        </row>
        <row r="240270">
          <cell r="J240270">
            <v>0.44</v>
          </cell>
          <cell r="K240270">
            <v>3.0475622026000003E-14</v>
          </cell>
        </row>
        <row r="240271">
          <cell r="J240271">
            <v>0.44</v>
          </cell>
          <cell r="K240271">
            <v>3.0475622026000003E-14</v>
          </cell>
        </row>
        <row r="240272">
          <cell r="J240272">
            <v>0.44</v>
          </cell>
          <cell r="K240272">
            <v>3.0475622026000003E-14</v>
          </cell>
        </row>
        <row r="240273">
          <cell r="J240273">
            <v>0.44</v>
          </cell>
          <cell r="K240273">
            <v>3.0475622026000003E-14</v>
          </cell>
        </row>
        <row r="240274">
          <cell r="J240274">
            <v>0.44</v>
          </cell>
          <cell r="K240274">
            <v>3.0475622026000003E-14</v>
          </cell>
        </row>
        <row r="240275">
          <cell r="J240275">
            <v>0.44</v>
          </cell>
          <cell r="K240275">
            <v>3.0475622026000003E-14</v>
          </cell>
        </row>
        <row r="240276">
          <cell r="J240276">
            <v>0.44</v>
          </cell>
          <cell r="K240276">
            <v>3.0475622026000003E-14</v>
          </cell>
        </row>
        <row r="240277">
          <cell r="J240277">
            <v>0.44</v>
          </cell>
          <cell r="K240277">
            <v>3.0475622026000003E-14</v>
          </cell>
        </row>
        <row r="240278">
          <cell r="J240278">
            <v>0.44</v>
          </cell>
          <cell r="K240278">
            <v>3.0475622026000003E-14</v>
          </cell>
        </row>
        <row r="240279">
          <cell r="J240279">
            <v>0.44</v>
          </cell>
          <cell r="K240279">
            <v>3.0475622026000003E-14</v>
          </cell>
        </row>
        <row r="240280">
          <cell r="J240280">
            <v>0.44</v>
          </cell>
          <cell r="K240280">
            <v>3.0475622026000003E-14</v>
          </cell>
        </row>
        <row r="240281">
          <cell r="J240281">
            <v>0.44</v>
          </cell>
          <cell r="K240281">
            <v>3.0475622026000003E-14</v>
          </cell>
        </row>
        <row r="240282">
          <cell r="J240282">
            <v>0.44</v>
          </cell>
          <cell r="K240282">
            <v>3.0475622026000003E-14</v>
          </cell>
        </row>
        <row r="240283">
          <cell r="J240283">
            <v>0.44</v>
          </cell>
          <cell r="K240283">
            <v>3.0475622026000003E-14</v>
          </cell>
        </row>
        <row r="240284">
          <cell r="J240284">
            <v>0.44</v>
          </cell>
          <cell r="K240284">
            <v>3.0475622026000003E-14</v>
          </cell>
        </row>
        <row r="240285">
          <cell r="J240285">
            <v>0.44</v>
          </cell>
          <cell r="K240285">
            <v>3.0475622026000003E-14</v>
          </cell>
        </row>
        <row r="240286">
          <cell r="J240286">
            <v>0.44</v>
          </cell>
          <cell r="K240286">
            <v>3.0475622026000003E-14</v>
          </cell>
        </row>
        <row r="240287">
          <cell r="J240287">
            <v>0.44</v>
          </cell>
          <cell r="K240287">
            <v>3.0475622026000003E-14</v>
          </cell>
        </row>
        <row r="240288">
          <cell r="J240288">
            <v>0.44</v>
          </cell>
          <cell r="K240288">
            <v>3.0475622026000003E-14</v>
          </cell>
        </row>
        <row r="240289">
          <cell r="J240289">
            <v>0.43928571429000002</v>
          </cell>
          <cell r="K240289">
            <v>3.0475622026000003E-14</v>
          </cell>
        </row>
        <row r="240290">
          <cell r="J240290">
            <v>0.43857142856999998</v>
          </cell>
          <cell r="K240290">
            <v>3.0475622026000003E-14</v>
          </cell>
        </row>
        <row r="240291">
          <cell r="J240291">
            <v>0.43785714285999999</v>
          </cell>
          <cell r="K240291">
            <v>3.0475622026000003E-14</v>
          </cell>
        </row>
        <row r="240292">
          <cell r="J240292">
            <v>0.43714285714000001</v>
          </cell>
          <cell r="K240292">
            <v>3.0475622026000003E-14</v>
          </cell>
        </row>
        <row r="240293">
          <cell r="J240293">
            <v>0.43642857143000002</v>
          </cell>
          <cell r="K240293">
            <v>3.0475622026000003E-14</v>
          </cell>
        </row>
        <row r="240294">
          <cell r="J240294">
            <v>0.43571428570999998</v>
          </cell>
          <cell r="K240294">
            <v>3.0475622026000003E-14</v>
          </cell>
        </row>
        <row r="240295">
          <cell r="J240295">
            <v>0.435</v>
          </cell>
          <cell r="K240295">
            <v>3.0475622026000003E-14</v>
          </cell>
        </row>
        <row r="240296">
          <cell r="J240296">
            <v>0.43428571429000001</v>
          </cell>
          <cell r="K240296">
            <v>3.0475622026000003E-14</v>
          </cell>
        </row>
        <row r="240297">
          <cell r="J240297">
            <v>0.43357142856999997</v>
          </cell>
          <cell r="K240297">
            <v>3.0475622026000003E-14</v>
          </cell>
        </row>
        <row r="240298">
          <cell r="J240298">
            <v>0.43285714285999999</v>
          </cell>
          <cell r="K240298">
            <v>3.0475622026000003E-14</v>
          </cell>
        </row>
        <row r="240299">
          <cell r="J240299">
            <v>0.43214285714</v>
          </cell>
          <cell r="K240299">
            <v>3.0475622026000003E-14</v>
          </cell>
        </row>
        <row r="240300">
          <cell r="J240300">
            <v>0.43142857143000002</v>
          </cell>
          <cell r="K240300">
            <v>3.0475622026000003E-14</v>
          </cell>
        </row>
        <row r="240301">
          <cell r="J240301">
            <v>0.43071428570999998</v>
          </cell>
          <cell r="K240301">
            <v>3.0475622026000003E-14</v>
          </cell>
        </row>
        <row r="240302">
          <cell r="J240302">
            <v>0.43</v>
          </cell>
          <cell r="K240302">
            <v>3.0475622026000003E-14</v>
          </cell>
        </row>
        <row r="240303">
          <cell r="J240303">
            <v>0.43</v>
          </cell>
          <cell r="K240303">
            <v>3.0475622026000003E-14</v>
          </cell>
        </row>
        <row r="240304">
          <cell r="J240304">
            <v>0.43</v>
          </cell>
          <cell r="K240304">
            <v>3.0475622026000003E-14</v>
          </cell>
        </row>
        <row r="240305">
          <cell r="J240305">
            <v>0.43</v>
          </cell>
          <cell r="K240305">
            <v>3.0475622026000003E-14</v>
          </cell>
        </row>
        <row r="240306">
          <cell r="J240306">
            <v>0.43</v>
          </cell>
          <cell r="K240306">
            <v>3.0475622026000003E-14</v>
          </cell>
        </row>
        <row r="240307">
          <cell r="J240307">
            <v>0.43</v>
          </cell>
          <cell r="K240307">
            <v>3.0475622026000003E-14</v>
          </cell>
        </row>
        <row r="240308">
          <cell r="J240308">
            <v>0.43</v>
          </cell>
          <cell r="K240308">
            <v>3.0475622026000003E-14</v>
          </cell>
        </row>
        <row r="240309">
          <cell r="J240309">
            <v>0.43</v>
          </cell>
          <cell r="K240309">
            <v>3.0475622026000003E-14</v>
          </cell>
        </row>
        <row r="240310">
          <cell r="J240310">
            <v>0.43</v>
          </cell>
          <cell r="K240310">
            <v>3.0475622026000003E-14</v>
          </cell>
        </row>
        <row r="240311">
          <cell r="J240311">
            <v>0.43</v>
          </cell>
          <cell r="K240311">
            <v>3.0475622026000003E-14</v>
          </cell>
        </row>
        <row r="240312">
          <cell r="J240312">
            <v>0.43</v>
          </cell>
          <cell r="K240312">
            <v>3.0475622026000003E-14</v>
          </cell>
        </row>
        <row r="240313">
          <cell r="J240313">
            <v>0.43</v>
          </cell>
          <cell r="K240313">
            <v>3.0475622026000003E-14</v>
          </cell>
        </row>
        <row r="240314">
          <cell r="J240314">
            <v>0.43</v>
          </cell>
          <cell r="K240314">
            <v>3.0475622026000003E-14</v>
          </cell>
        </row>
        <row r="240315">
          <cell r="J240315">
            <v>0.43</v>
          </cell>
          <cell r="K240315">
            <v>3.0475622026000003E-14</v>
          </cell>
        </row>
        <row r="240316">
          <cell r="J240316">
            <v>0.43</v>
          </cell>
          <cell r="K240316">
            <v>3.0475622026000003E-14</v>
          </cell>
        </row>
        <row r="240317">
          <cell r="J240317">
            <v>0.43</v>
          </cell>
          <cell r="K240317">
            <v>3.0475622026000003E-14</v>
          </cell>
        </row>
        <row r="240318">
          <cell r="J240318">
            <v>0.43</v>
          </cell>
          <cell r="K240318">
            <v>3.0475622026000003E-14</v>
          </cell>
        </row>
        <row r="240319">
          <cell r="J240319">
            <v>0.43</v>
          </cell>
          <cell r="K240319">
            <v>3.0475622026000003E-14</v>
          </cell>
        </row>
        <row r="240320">
          <cell r="J240320">
            <v>0.43</v>
          </cell>
          <cell r="K240320">
            <v>3.0475622026000003E-14</v>
          </cell>
        </row>
        <row r="240321">
          <cell r="J240321">
            <v>0.43</v>
          </cell>
          <cell r="K240321">
            <v>3.0475622026000003E-14</v>
          </cell>
        </row>
        <row r="240322">
          <cell r="J240322">
            <v>0.42799999999999999</v>
          </cell>
          <cell r="K240322">
            <v>3.0475622026000003E-14</v>
          </cell>
        </row>
        <row r="240323">
          <cell r="J240323">
            <v>0.42599999999999999</v>
          </cell>
          <cell r="K240323">
            <v>3.0475622026000003E-14</v>
          </cell>
        </row>
        <row r="240324">
          <cell r="J240324">
            <v>0.42399999999999999</v>
          </cell>
          <cell r="K240324">
            <v>3.0475622026000003E-14</v>
          </cell>
        </row>
        <row r="240325">
          <cell r="J240325">
            <v>0.42199999999999999</v>
          </cell>
          <cell r="K240325">
            <v>3.0475622026000003E-14</v>
          </cell>
        </row>
        <row r="240326">
          <cell r="J240326">
            <v>0.42</v>
          </cell>
          <cell r="K240326">
            <v>3.0475622026000003E-14</v>
          </cell>
        </row>
        <row r="240327">
          <cell r="J240327">
            <v>0.42</v>
          </cell>
          <cell r="K240327">
            <v>3.0475622026000003E-14</v>
          </cell>
        </row>
        <row r="240328">
          <cell r="J240328">
            <v>0.42</v>
          </cell>
          <cell r="K240328">
            <v>3.0475622026000003E-14</v>
          </cell>
        </row>
        <row r="240329">
          <cell r="J240329">
            <v>0.42</v>
          </cell>
          <cell r="K240329">
            <v>3.0475622026000003E-14</v>
          </cell>
        </row>
        <row r="240330">
          <cell r="J240330">
            <v>0.42</v>
          </cell>
          <cell r="K240330">
            <v>3.0475622026000003E-14</v>
          </cell>
        </row>
        <row r="240331">
          <cell r="J240331">
            <v>0.42</v>
          </cell>
          <cell r="K240331">
            <v>3.0475622026000003E-14</v>
          </cell>
        </row>
        <row r="240332">
          <cell r="J240332">
            <v>0.42</v>
          </cell>
          <cell r="K240332">
            <v>3.0475622026000003E-14</v>
          </cell>
        </row>
        <row r="240333">
          <cell r="J240333">
            <v>0.42</v>
          </cell>
          <cell r="K240333">
            <v>3.0475622026000003E-14</v>
          </cell>
        </row>
        <row r="240334">
          <cell r="J240334">
            <v>0.42</v>
          </cell>
          <cell r="K240334">
            <v>3.0475622026000003E-14</v>
          </cell>
        </row>
        <row r="240335">
          <cell r="J240335">
            <v>0.42</v>
          </cell>
          <cell r="K240335">
            <v>3.0475622026000003E-14</v>
          </cell>
        </row>
        <row r="240336">
          <cell r="J240336">
            <v>0.42</v>
          </cell>
          <cell r="K240336">
            <v>3.0475622026000003E-14</v>
          </cell>
        </row>
        <row r="240337">
          <cell r="J240337">
            <v>0.42</v>
          </cell>
          <cell r="K240337">
            <v>3.0475622026000003E-14</v>
          </cell>
        </row>
        <row r="240338">
          <cell r="J240338">
            <v>0.42</v>
          </cell>
          <cell r="K240338">
            <v>3.0475622026000003E-14</v>
          </cell>
        </row>
        <row r="240339">
          <cell r="J240339">
            <v>0.42</v>
          </cell>
          <cell r="K240339">
            <v>3.0475622026000003E-14</v>
          </cell>
        </row>
        <row r="240340">
          <cell r="J240340">
            <v>0.42</v>
          </cell>
          <cell r="K240340">
            <v>3.0475622026000003E-14</v>
          </cell>
        </row>
        <row r="240341">
          <cell r="J240341">
            <v>0.42</v>
          </cell>
          <cell r="K240341">
            <v>3.0475622026000003E-14</v>
          </cell>
        </row>
        <row r="240342">
          <cell r="J240342">
            <v>0.42</v>
          </cell>
          <cell r="K240342">
            <v>3.0475622026000003E-14</v>
          </cell>
        </row>
        <row r="240343">
          <cell r="J240343">
            <v>0.42</v>
          </cell>
          <cell r="K240343">
            <v>3.0475622026000003E-14</v>
          </cell>
        </row>
        <row r="240344">
          <cell r="J240344">
            <v>0.42</v>
          </cell>
          <cell r="K240344">
            <v>3.0475622026000003E-14</v>
          </cell>
        </row>
        <row r="240345">
          <cell r="J240345">
            <v>0.42</v>
          </cell>
          <cell r="K240345">
            <v>3.0475622026000003E-14</v>
          </cell>
        </row>
        <row r="240346">
          <cell r="J240346">
            <v>0.42</v>
          </cell>
          <cell r="K240346">
            <v>3.0475622026000003E-14</v>
          </cell>
        </row>
        <row r="240347">
          <cell r="J240347">
            <v>0.42</v>
          </cell>
          <cell r="K240347">
            <v>3.0475622026000003E-14</v>
          </cell>
        </row>
        <row r="240348">
          <cell r="J240348">
            <v>0.42</v>
          </cell>
          <cell r="K240348">
            <v>3.0475622026000003E-14</v>
          </cell>
        </row>
        <row r="240349">
          <cell r="J240349">
            <v>0.42</v>
          </cell>
          <cell r="K240349">
            <v>3.0475622026000003E-14</v>
          </cell>
        </row>
        <row r="240350">
          <cell r="J240350">
            <v>0.42</v>
          </cell>
          <cell r="K240350">
            <v>3.0475622026000003E-14</v>
          </cell>
        </row>
        <row r="240351">
          <cell r="J240351">
            <v>0.42</v>
          </cell>
          <cell r="K240351">
            <v>3.0475622026000003E-14</v>
          </cell>
        </row>
        <row r="240352">
          <cell r="J240352">
            <v>0.43</v>
          </cell>
          <cell r="K240352">
            <v>3.0475622026000003E-14</v>
          </cell>
        </row>
        <row r="240353">
          <cell r="J240353">
            <v>0.43</v>
          </cell>
          <cell r="K240353">
            <v>3.0475622026000003E-14</v>
          </cell>
        </row>
        <row r="240354">
          <cell r="J240354">
            <v>0.43</v>
          </cell>
          <cell r="K240354">
            <v>3.0475622026000003E-14</v>
          </cell>
        </row>
        <row r="240355">
          <cell r="J240355">
            <v>0.43</v>
          </cell>
          <cell r="K240355">
            <v>3.0475622026000003E-14</v>
          </cell>
        </row>
        <row r="240356">
          <cell r="J240356">
            <v>0.43</v>
          </cell>
          <cell r="K240356">
            <v>3.0475622026000003E-14</v>
          </cell>
        </row>
        <row r="240357">
          <cell r="J240357">
            <v>0.44</v>
          </cell>
          <cell r="K240357">
            <v>3.0475622026000003E-14</v>
          </cell>
        </row>
        <row r="240358">
          <cell r="J240358">
            <v>0.44</v>
          </cell>
          <cell r="K240358">
            <v>3.0475622026000003E-14</v>
          </cell>
        </row>
        <row r="240359">
          <cell r="J240359">
            <v>0.44</v>
          </cell>
          <cell r="K240359">
            <v>3.0475622026000003E-14</v>
          </cell>
        </row>
        <row r="240360">
          <cell r="J240360">
            <v>0.44</v>
          </cell>
          <cell r="K240360">
            <v>3.0475622026000003E-14</v>
          </cell>
        </row>
        <row r="240361">
          <cell r="J240361">
            <v>0.44</v>
          </cell>
          <cell r="K240361">
            <v>3.0475622026000003E-14</v>
          </cell>
        </row>
        <row r="240362">
          <cell r="J240362">
            <v>0.44</v>
          </cell>
          <cell r="K240362">
            <v>3.0475622026000003E-14</v>
          </cell>
        </row>
        <row r="240363">
          <cell r="J240363">
            <v>0.44</v>
          </cell>
          <cell r="K240363">
            <v>3.0475622026000003E-14</v>
          </cell>
        </row>
        <row r="240364">
          <cell r="J240364">
            <v>0.44</v>
          </cell>
          <cell r="K240364">
            <v>3.0475622026000003E-14</v>
          </cell>
        </row>
        <row r="240365">
          <cell r="J240365">
            <v>0.44</v>
          </cell>
          <cell r="K240365">
            <v>3.0475622026000003E-14</v>
          </cell>
        </row>
        <row r="240366">
          <cell r="J240366">
            <v>0.45</v>
          </cell>
          <cell r="K240366">
            <v>3.0475622026000003E-14</v>
          </cell>
        </row>
        <row r="240367">
          <cell r="J240367">
            <v>0.44</v>
          </cell>
          <cell r="K240367">
            <v>3.0475622026000003E-14</v>
          </cell>
        </row>
        <row r="240368">
          <cell r="J240368">
            <v>0.44</v>
          </cell>
          <cell r="K240368">
            <v>3.0475622026000003E-14</v>
          </cell>
        </row>
        <row r="240369">
          <cell r="J240369">
            <v>0.44</v>
          </cell>
          <cell r="K240369">
            <v>3.0475622026000003E-14</v>
          </cell>
        </row>
        <row r="240370">
          <cell r="J240370">
            <v>0.44</v>
          </cell>
          <cell r="K240370">
            <v>3.0475622026000003E-14</v>
          </cell>
        </row>
        <row r="240371">
          <cell r="J240371">
            <v>0.44</v>
          </cell>
          <cell r="K240371">
            <v>3.0475622026000003E-14</v>
          </cell>
        </row>
        <row r="240372">
          <cell r="J240372">
            <v>0.44</v>
          </cell>
          <cell r="K240372">
            <v>3.0475622026000003E-14</v>
          </cell>
        </row>
        <row r="240373">
          <cell r="J240373">
            <v>0.44</v>
          </cell>
          <cell r="K240373">
            <v>3.0475622026000003E-14</v>
          </cell>
        </row>
        <row r="240374">
          <cell r="J240374">
            <v>0.44</v>
          </cell>
          <cell r="K240374">
            <v>3.0475622026000003E-14</v>
          </cell>
        </row>
        <row r="240375">
          <cell r="J240375">
            <v>0.44</v>
          </cell>
          <cell r="K240375">
            <v>3.0475622026000003E-14</v>
          </cell>
        </row>
        <row r="240376">
          <cell r="J240376">
            <v>0.44</v>
          </cell>
          <cell r="K240376">
            <v>3.0475622026000003E-14</v>
          </cell>
        </row>
        <row r="240377">
          <cell r="J240377">
            <v>0.43954545454999999</v>
          </cell>
          <cell r="K240377">
            <v>3.0475622026000003E-14</v>
          </cell>
        </row>
        <row r="240378">
          <cell r="J240378">
            <v>0.43909090908999998</v>
          </cell>
          <cell r="K240378">
            <v>3.0475622026000003E-14</v>
          </cell>
        </row>
        <row r="240379">
          <cell r="J240379">
            <v>0.43863636364000003</v>
          </cell>
          <cell r="K240379">
            <v>3.0475622026000003E-14</v>
          </cell>
        </row>
        <row r="240380">
          <cell r="J240380">
            <v>0.43818181818000002</v>
          </cell>
          <cell r="K240380">
            <v>3.0475622026000003E-14</v>
          </cell>
        </row>
        <row r="240381">
          <cell r="J240381">
            <v>0.43772727273000001</v>
          </cell>
          <cell r="K240381">
            <v>3.0475622026000003E-14</v>
          </cell>
        </row>
        <row r="240382">
          <cell r="J240382">
            <v>0.43727272726999999</v>
          </cell>
          <cell r="K240382">
            <v>3.0475622026000003E-14</v>
          </cell>
        </row>
        <row r="240383">
          <cell r="J240383">
            <v>0.43681818181999998</v>
          </cell>
          <cell r="K240383">
            <v>3.0475622026000003E-14</v>
          </cell>
        </row>
        <row r="240384">
          <cell r="J240384">
            <v>0.43636363635999997</v>
          </cell>
          <cell r="K240384">
            <v>3.0475622026000003E-14</v>
          </cell>
        </row>
        <row r="240385">
          <cell r="J240385">
            <v>0.43590909091000002</v>
          </cell>
          <cell r="K240385">
            <v>3.0475622026000003E-14</v>
          </cell>
        </row>
        <row r="240386">
          <cell r="J240386">
            <v>0.43545454545000001</v>
          </cell>
          <cell r="K240386">
            <v>3.0475622026000003E-14</v>
          </cell>
        </row>
        <row r="240387">
          <cell r="J240387">
            <v>0.435</v>
          </cell>
          <cell r="K240387">
            <v>3.0475622026000003E-14</v>
          </cell>
        </row>
        <row r="240388">
          <cell r="J240388">
            <v>0.43454545454999999</v>
          </cell>
          <cell r="K240388">
            <v>3.0475622026000003E-14</v>
          </cell>
        </row>
        <row r="240389">
          <cell r="J240389">
            <v>0.43409090908999998</v>
          </cell>
          <cell r="K240389">
            <v>3.0475622026000003E-14</v>
          </cell>
        </row>
        <row r="240390">
          <cell r="J240390">
            <v>0.43363636364000002</v>
          </cell>
          <cell r="K240390">
            <v>3.0475622026000003E-14</v>
          </cell>
        </row>
        <row r="240391">
          <cell r="J240391">
            <v>0.43318181818000001</v>
          </cell>
          <cell r="K240391">
            <v>3.0475622026000003E-14</v>
          </cell>
        </row>
        <row r="240392">
          <cell r="J240392">
            <v>0.43272727273</v>
          </cell>
          <cell r="K240392">
            <v>3.0475622026000003E-14</v>
          </cell>
        </row>
        <row r="240393">
          <cell r="J240393">
            <v>0.43227272726999999</v>
          </cell>
          <cell r="K240393">
            <v>3.0475622026000003E-14</v>
          </cell>
        </row>
        <row r="240394">
          <cell r="J240394">
            <v>0.43181818181999998</v>
          </cell>
          <cell r="K240394">
            <v>3.0475622026000003E-14</v>
          </cell>
        </row>
        <row r="240395">
          <cell r="J240395">
            <v>0.43136363636000002</v>
          </cell>
          <cell r="K240395">
            <v>3.0475622026000003E-14</v>
          </cell>
        </row>
        <row r="240396">
          <cell r="J240396">
            <v>0.43090909091000001</v>
          </cell>
          <cell r="K240396">
            <v>3.0475622026000003E-14</v>
          </cell>
        </row>
        <row r="240397">
          <cell r="J240397">
            <v>0.43045454545</v>
          </cell>
          <cell r="K240397">
            <v>3.0475622026000003E-14</v>
          </cell>
        </row>
        <row r="240398">
          <cell r="J240398">
            <v>0.43</v>
          </cell>
          <cell r="K240398">
            <v>3.0475622026000003E-14</v>
          </cell>
        </row>
        <row r="240399">
          <cell r="J240399">
            <v>0.43</v>
          </cell>
          <cell r="K240399">
            <v>3.0475622026000003E-14</v>
          </cell>
        </row>
        <row r="240400">
          <cell r="J240400">
            <v>0.43</v>
          </cell>
          <cell r="K240400">
            <v>3.0475622026000003E-14</v>
          </cell>
        </row>
        <row r="240401">
          <cell r="J240401">
            <v>0.43</v>
          </cell>
          <cell r="K240401">
            <v>3.0475622026000003E-14</v>
          </cell>
        </row>
        <row r="240402">
          <cell r="J240402">
            <v>0.43</v>
          </cell>
          <cell r="K240402">
            <v>3.0475622026000003E-14</v>
          </cell>
        </row>
        <row r="240403">
          <cell r="J240403">
            <v>0.43</v>
          </cell>
          <cell r="K240403">
            <v>3.0475622026000003E-14</v>
          </cell>
        </row>
        <row r="240404">
          <cell r="J240404">
            <v>0.43</v>
          </cell>
          <cell r="K240404">
            <v>3.0475622026000003E-14</v>
          </cell>
        </row>
        <row r="240405">
          <cell r="J240405">
            <v>0.43</v>
          </cell>
          <cell r="K240405">
            <v>3.0475622026000003E-14</v>
          </cell>
        </row>
        <row r="240406">
          <cell r="J240406">
            <v>0.43</v>
          </cell>
          <cell r="K240406">
            <v>3.0475622026000003E-14</v>
          </cell>
        </row>
        <row r="240407">
          <cell r="J240407">
            <v>0.43</v>
          </cell>
          <cell r="K240407">
            <v>3.0475622026000003E-14</v>
          </cell>
        </row>
        <row r="240408">
          <cell r="J240408">
            <v>0.43</v>
          </cell>
          <cell r="K240408">
            <v>3.0475622026000003E-14</v>
          </cell>
        </row>
        <row r="240409">
          <cell r="J240409">
            <v>0.43</v>
          </cell>
          <cell r="K240409">
            <v>3.0475622026000003E-14</v>
          </cell>
        </row>
        <row r="240410">
          <cell r="J240410">
            <v>0.43</v>
          </cell>
          <cell r="K240410">
            <v>3.0475622026000003E-14</v>
          </cell>
        </row>
        <row r="240411">
          <cell r="J240411">
            <v>0.43</v>
          </cell>
          <cell r="K240411">
            <v>3.0475622026000003E-14</v>
          </cell>
        </row>
        <row r="240412">
          <cell r="J240412">
            <v>0.42909090908999997</v>
          </cell>
          <cell r="K240412">
            <v>3.0475622026000003E-14</v>
          </cell>
        </row>
        <row r="240413">
          <cell r="J240413">
            <v>0.42818181818000001</v>
          </cell>
          <cell r="K240413">
            <v>3.0475622026000003E-14</v>
          </cell>
        </row>
        <row r="240414">
          <cell r="J240414">
            <v>0.42727272726999999</v>
          </cell>
          <cell r="K240414">
            <v>3.0475622026000003E-14</v>
          </cell>
        </row>
        <row r="240415">
          <cell r="J240415">
            <v>0.42636363636000002</v>
          </cell>
          <cell r="K240415">
            <v>3.0475622026000003E-14</v>
          </cell>
        </row>
        <row r="240416">
          <cell r="J240416">
            <v>0.42545454545</v>
          </cell>
          <cell r="K240416">
            <v>3.0475622026000003E-14</v>
          </cell>
        </row>
        <row r="240417">
          <cell r="J240417">
            <v>0.42454545454999998</v>
          </cell>
          <cell r="K240417">
            <v>3.0475622026000003E-14</v>
          </cell>
        </row>
        <row r="240418">
          <cell r="J240418">
            <v>0.42363636364000001</v>
          </cell>
          <cell r="K240418">
            <v>3.0475622026000003E-14</v>
          </cell>
        </row>
        <row r="240419">
          <cell r="J240419">
            <v>0.42272727272999999</v>
          </cell>
          <cell r="K240419">
            <v>3.0475622026000003E-14</v>
          </cell>
        </row>
        <row r="240420">
          <cell r="J240420">
            <v>0.42181818182000003</v>
          </cell>
          <cell r="K240420">
            <v>3.0475622026000003E-14</v>
          </cell>
        </row>
        <row r="240421">
          <cell r="J240421">
            <v>0.42090909091000001</v>
          </cell>
          <cell r="K240421">
            <v>3.0475622026000003E-14</v>
          </cell>
        </row>
        <row r="240422">
          <cell r="J240422">
            <v>0.42</v>
          </cell>
          <cell r="K240422">
            <v>3.0475622026000003E-14</v>
          </cell>
        </row>
        <row r="240423">
          <cell r="J240423">
            <v>0.42</v>
          </cell>
          <cell r="K240423">
            <v>3.0475622026000003E-14</v>
          </cell>
        </row>
        <row r="240424">
          <cell r="J240424">
            <v>0.42</v>
          </cell>
          <cell r="K240424">
            <v>3.0475622026000003E-14</v>
          </cell>
        </row>
        <row r="240425">
          <cell r="J240425">
            <v>0.42</v>
          </cell>
          <cell r="K240425">
            <v>3.0475622026000003E-14</v>
          </cell>
        </row>
        <row r="240426">
          <cell r="J240426">
            <v>0.42</v>
          </cell>
          <cell r="K240426">
            <v>3.0475622026000003E-14</v>
          </cell>
        </row>
        <row r="240427">
          <cell r="J240427">
            <v>0.42</v>
          </cell>
          <cell r="K240427">
            <v>3.0475622026000003E-14</v>
          </cell>
        </row>
        <row r="240428">
          <cell r="J240428">
            <v>0.42</v>
          </cell>
          <cell r="K240428">
            <v>3.0475622026000003E-14</v>
          </cell>
        </row>
        <row r="240429">
          <cell r="J240429">
            <v>0.42</v>
          </cell>
          <cell r="K240429">
            <v>3.0475622026000003E-14</v>
          </cell>
        </row>
        <row r="240430">
          <cell r="J240430">
            <v>0.42</v>
          </cell>
          <cell r="K240430">
            <v>3.0475622026000003E-14</v>
          </cell>
        </row>
        <row r="240431">
          <cell r="J240431">
            <v>0.42</v>
          </cell>
          <cell r="K240431">
            <v>3.0475622026000003E-14</v>
          </cell>
        </row>
        <row r="240432">
          <cell r="J240432">
            <v>0.42</v>
          </cell>
          <cell r="K240432">
            <v>3.0475622026000003E-14</v>
          </cell>
        </row>
        <row r="240433">
          <cell r="J240433">
            <v>0.42</v>
          </cell>
          <cell r="K240433">
            <v>3.0475622026000003E-14</v>
          </cell>
        </row>
        <row r="240434">
          <cell r="J240434">
            <v>0.42</v>
          </cell>
          <cell r="K240434">
            <v>3.0475622026000003E-14</v>
          </cell>
        </row>
        <row r="240435">
          <cell r="J240435">
            <v>0.42</v>
          </cell>
          <cell r="K240435">
            <v>3.0475622026000003E-14</v>
          </cell>
        </row>
        <row r="240436">
          <cell r="J240436">
            <v>0.42</v>
          </cell>
          <cell r="K240436">
            <v>3.0475622026000003E-14</v>
          </cell>
        </row>
        <row r="240437">
          <cell r="J240437">
            <v>0.42</v>
          </cell>
          <cell r="K240437">
            <v>3.0475622026000003E-14</v>
          </cell>
        </row>
        <row r="240438">
          <cell r="J240438">
            <v>0.42</v>
          </cell>
          <cell r="K240438">
            <v>3.0475622026000003E-14</v>
          </cell>
        </row>
        <row r="240439">
          <cell r="J240439">
            <v>0.42</v>
          </cell>
          <cell r="K240439">
            <v>3.0475622026000003E-14</v>
          </cell>
        </row>
        <row r="240440">
          <cell r="J240440">
            <v>0.42</v>
          </cell>
          <cell r="K240440">
            <v>3.0475622026000003E-14</v>
          </cell>
        </row>
        <row r="240441">
          <cell r="J240441">
            <v>0.42</v>
          </cell>
          <cell r="K240441">
            <v>3.0475622026000003E-14</v>
          </cell>
        </row>
        <row r="240442">
          <cell r="J240442">
            <v>0.42</v>
          </cell>
          <cell r="K240442">
            <v>3.0475622026000003E-14</v>
          </cell>
        </row>
        <row r="240443">
          <cell r="J240443">
            <v>0.42</v>
          </cell>
          <cell r="K240443">
            <v>3.0475622026000003E-14</v>
          </cell>
        </row>
        <row r="240444">
          <cell r="J240444">
            <v>0.43</v>
          </cell>
          <cell r="K240444">
            <v>3.0475622026000003E-14</v>
          </cell>
        </row>
        <row r="240445">
          <cell r="J240445">
            <v>0.43</v>
          </cell>
          <cell r="K240445">
            <v>3.0475622026000003E-14</v>
          </cell>
        </row>
        <row r="240446">
          <cell r="J240446">
            <v>0.43</v>
          </cell>
          <cell r="K240446">
            <v>3.0475622026000003E-14</v>
          </cell>
        </row>
        <row r="240447">
          <cell r="J240447">
            <v>0.43</v>
          </cell>
          <cell r="K240447">
            <v>3.0475622026000003E-14</v>
          </cell>
        </row>
        <row r="240448">
          <cell r="J240448">
            <v>0.43</v>
          </cell>
          <cell r="K240448">
            <v>3.0475622026000003E-14</v>
          </cell>
        </row>
        <row r="240449">
          <cell r="J240449">
            <v>0.43</v>
          </cell>
          <cell r="K240449">
            <v>3.0475622026000003E-14</v>
          </cell>
        </row>
        <row r="240450">
          <cell r="J240450">
            <v>0.43</v>
          </cell>
          <cell r="K240450">
            <v>3.0475622026000003E-14</v>
          </cell>
        </row>
        <row r="240451">
          <cell r="J240451">
            <v>0.43</v>
          </cell>
          <cell r="K240451">
            <v>3.0475622026000003E-14</v>
          </cell>
        </row>
        <row r="240452">
          <cell r="J240452">
            <v>0.43</v>
          </cell>
          <cell r="K240452">
            <v>3.0475622026000003E-14</v>
          </cell>
        </row>
        <row r="240453">
          <cell r="J240453">
            <v>0.44</v>
          </cell>
          <cell r="K240453">
            <v>3.0475622026000003E-14</v>
          </cell>
        </row>
        <row r="240454">
          <cell r="J240454">
            <v>0.44</v>
          </cell>
          <cell r="K240454">
            <v>3.0475622026000003E-14</v>
          </cell>
        </row>
        <row r="240455">
          <cell r="J240455">
            <v>0.44</v>
          </cell>
          <cell r="K240455">
            <v>3.0475622026000003E-14</v>
          </cell>
        </row>
        <row r="240456">
          <cell r="J240456">
            <v>0.44</v>
          </cell>
          <cell r="K240456">
            <v>3.0475622026000003E-14</v>
          </cell>
        </row>
        <row r="240457">
          <cell r="J240457">
            <v>0.44</v>
          </cell>
          <cell r="K240457">
            <v>3.0475622026000003E-14</v>
          </cell>
        </row>
        <row r="240458">
          <cell r="J240458">
            <v>0.44</v>
          </cell>
          <cell r="K240458">
            <v>3.0475622026000003E-14</v>
          </cell>
        </row>
        <row r="240459">
          <cell r="J240459">
            <v>0.44</v>
          </cell>
          <cell r="K240459">
            <v>3.0475622026000003E-14</v>
          </cell>
        </row>
        <row r="240460">
          <cell r="J240460">
            <v>0.44</v>
          </cell>
          <cell r="K240460">
            <v>3.0475622026000003E-14</v>
          </cell>
        </row>
        <row r="240461">
          <cell r="J240461">
            <v>0.45</v>
          </cell>
          <cell r="K240461">
            <v>3.0475622026000003E-14</v>
          </cell>
        </row>
        <row r="240462">
          <cell r="J240462">
            <v>0.44</v>
          </cell>
          <cell r="K240462">
            <v>3.0475622026000003E-14</v>
          </cell>
        </row>
        <row r="240463">
          <cell r="J240463">
            <v>0.44</v>
          </cell>
          <cell r="K240463">
            <v>3.0475622026000003E-14</v>
          </cell>
        </row>
        <row r="240464">
          <cell r="J240464">
            <v>0.44</v>
          </cell>
          <cell r="K240464">
            <v>3.0475622026000003E-14</v>
          </cell>
        </row>
        <row r="240465">
          <cell r="J240465">
            <v>0.44</v>
          </cell>
          <cell r="K240465">
            <v>3.0475622026000003E-14</v>
          </cell>
        </row>
        <row r="240466">
          <cell r="J240466">
            <v>0.44</v>
          </cell>
          <cell r="K240466">
            <v>3.0475622026000003E-14</v>
          </cell>
        </row>
        <row r="240467">
          <cell r="J240467">
            <v>0.44</v>
          </cell>
          <cell r="K240467">
            <v>3.0475622026000003E-14</v>
          </cell>
        </row>
        <row r="240468">
          <cell r="J240468">
            <v>0.44</v>
          </cell>
          <cell r="K240468">
            <v>3.0475622026000003E-14</v>
          </cell>
        </row>
        <row r="240469">
          <cell r="J240469">
            <v>0.44</v>
          </cell>
          <cell r="K240469">
            <v>3.0475622026000003E-14</v>
          </cell>
        </row>
        <row r="240470">
          <cell r="J240470">
            <v>0.44</v>
          </cell>
          <cell r="K240470">
            <v>3.0475622026000003E-14</v>
          </cell>
        </row>
        <row r="240471">
          <cell r="J240471">
            <v>0.44</v>
          </cell>
          <cell r="K240471">
            <v>3.0475622026000003E-14</v>
          </cell>
        </row>
        <row r="240472">
          <cell r="J240472">
            <v>0.44</v>
          </cell>
          <cell r="K240472">
            <v>3.0475622026000003E-14</v>
          </cell>
        </row>
        <row r="240473">
          <cell r="J240473">
            <v>0.44</v>
          </cell>
          <cell r="K240473">
            <v>3.0475622026000003E-14</v>
          </cell>
        </row>
        <row r="240474">
          <cell r="J240474">
            <v>0.44</v>
          </cell>
          <cell r="K240474">
            <v>3.0475622026000003E-14</v>
          </cell>
        </row>
        <row r="240475">
          <cell r="J240475">
            <v>0.44</v>
          </cell>
          <cell r="K240475">
            <v>3.0475622026000003E-14</v>
          </cell>
        </row>
        <row r="240476">
          <cell r="J240476">
            <v>0.44</v>
          </cell>
          <cell r="K240476">
            <v>3.0475622026000003E-14</v>
          </cell>
        </row>
        <row r="240477">
          <cell r="J240477">
            <v>0.44</v>
          </cell>
          <cell r="K240477">
            <v>3.0475622026000003E-14</v>
          </cell>
        </row>
        <row r="240478">
          <cell r="J240478">
            <v>0.44</v>
          </cell>
          <cell r="K240478">
            <v>3.0475622026000003E-14</v>
          </cell>
        </row>
        <row r="240479">
          <cell r="J240479">
            <v>0.44</v>
          </cell>
          <cell r="K240479">
            <v>3.0475622026000003E-14</v>
          </cell>
        </row>
        <row r="240480">
          <cell r="J240480">
            <v>0.44</v>
          </cell>
          <cell r="K240480">
            <v>3.0475622026000003E-14</v>
          </cell>
        </row>
        <row r="240481">
          <cell r="J240481">
            <v>0.44</v>
          </cell>
          <cell r="K240481">
            <v>3.0475622026000003E-14</v>
          </cell>
        </row>
        <row r="240482">
          <cell r="J240482">
            <v>0.44</v>
          </cell>
          <cell r="K240482">
            <v>3.0475622026000003E-14</v>
          </cell>
        </row>
        <row r="240483">
          <cell r="J240483">
            <v>0.44</v>
          </cell>
          <cell r="K240483">
            <v>3.0475622026000003E-14</v>
          </cell>
        </row>
        <row r="240484">
          <cell r="J240484">
            <v>0.44</v>
          </cell>
          <cell r="K240484">
            <v>3.0475622026000003E-14</v>
          </cell>
        </row>
        <row r="240485">
          <cell r="J240485">
            <v>0.44</v>
          </cell>
          <cell r="K240485">
            <v>3.0475622026000003E-14</v>
          </cell>
        </row>
        <row r="240486">
          <cell r="J240486">
            <v>0.44</v>
          </cell>
          <cell r="K240486">
            <v>3.0475622026000003E-14</v>
          </cell>
        </row>
        <row r="240487">
          <cell r="J240487">
            <v>0.43</v>
          </cell>
          <cell r="K240487">
            <v>3.0475622026000003E-14</v>
          </cell>
        </row>
        <row r="240488">
          <cell r="J240488">
            <v>0.43</v>
          </cell>
          <cell r="K240488">
            <v>3.0475622026000003E-14</v>
          </cell>
        </row>
        <row r="240489">
          <cell r="J240489">
            <v>0.43</v>
          </cell>
          <cell r="K240489">
            <v>3.0475622026000003E-14</v>
          </cell>
        </row>
        <row r="240490">
          <cell r="J240490">
            <v>0.43</v>
          </cell>
          <cell r="K240490">
            <v>3.0475622026000003E-14</v>
          </cell>
        </row>
        <row r="240491">
          <cell r="J240491">
            <v>0.43</v>
          </cell>
          <cell r="K240491">
            <v>3.0475622026000003E-14</v>
          </cell>
        </row>
        <row r="240492">
          <cell r="J240492">
            <v>0.43</v>
          </cell>
          <cell r="K240492">
            <v>3.0475622026000003E-14</v>
          </cell>
        </row>
        <row r="240493">
          <cell r="J240493">
            <v>0.43</v>
          </cell>
          <cell r="K240493">
            <v>3.0475622026000003E-14</v>
          </cell>
        </row>
        <row r="240494">
          <cell r="J240494">
            <v>0.43</v>
          </cell>
          <cell r="K240494">
            <v>3.0475622026000003E-14</v>
          </cell>
        </row>
        <row r="240495">
          <cell r="J240495">
            <v>0.43</v>
          </cell>
          <cell r="K240495">
            <v>3.0475622026000003E-14</v>
          </cell>
        </row>
        <row r="240496">
          <cell r="J240496">
            <v>0.43</v>
          </cell>
          <cell r="K240496">
            <v>0.4</v>
          </cell>
        </row>
        <row r="240497">
          <cell r="J240497">
            <v>0.43</v>
          </cell>
          <cell r="K240497">
            <v>0.4</v>
          </cell>
        </row>
        <row r="240498">
          <cell r="J240498">
            <v>0.43</v>
          </cell>
          <cell r="K240498">
            <v>0.4</v>
          </cell>
        </row>
        <row r="240499">
          <cell r="J240499">
            <v>0.43</v>
          </cell>
          <cell r="K240499">
            <v>0.4</v>
          </cell>
        </row>
        <row r="240500">
          <cell r="J240500">
            <v>0.43</v>
          </cell>
          <cell r="K240500">
            <v>0.4</v>
          </cell>
        </row>
        <row r="240501">
          <cell r="J240501">
            <v>0.43</v>
          </cell>
          <cell r="K240501">
            <v>0.4</v>
          </cell>
        </row>
        <row r="240502">
          <cell r="J240502">
            <v>0.44</v>
          </cell>
          <cell r="K240502">
            <v>0.4</v>
          </cell>
        </row>
        <row r="240503">
          <cell r="J240503">
            <v>0.44</v>
          </cell>
          <cell r="K240503">
            <v>0.6</v>
          </cell>
        </row>
        <row r="240504">
          <cell r="J240504">
            <v>0.59</v>
          </cell>
          <cell r="K240504">
            <v>9.6</v>
          </cell>
        </row>
        <row r="240505">
          <cell r="J240505">
            <v>0.94</v>
          </cell>
          <cell r="K240505">
            <v>10</v>
          </cell>
        </row>
        <row r="240506">
          <cell r="J240506">
            <v>0.89100000003000002</v>
          </cell>
          <cell r="K240506">
            <v>10</v>
          </cell>
        </row>
        <row r="240507">
          <cell r="J240507">
            <v>0.84200000002999997</v>
          </cell>
          <cell r="K240507">
            <v>10</v>
          </cell>
        </row>
        <row r="240508">
          <cell r="J240508">
            <v>0.79300000001000004</v>
          </cell>
          <cell r="K240508">
            <v>10</v>
          </cell>
        </row>
        <row r="240509">
          <cell r="J240509">
            <v>0.74400000004</v>
          </cell>
          <cell r="K240509">
            <v>9.6</v>
          </cell>
        </row>
        <row r="240510">
          <cell r="J240510">
            <v>0.69500000003999995</v>
          </cell>
          <cell r="K240510">
            <v>9.6</v>
          </cell>
        </row>
        <row r="240511">
          <cell r="J240511">
            <v>0.64600000001000002</v>
          </cell>
          <cell r="K240511">
            <v>9.6</v>
          </cell>
        </row>
        <row r="240512">
          <cell r="J240512">
            <v>0.59700000000999998</v>
          </cell>
          <cell r="K240512">
            <v>9.6</v>
          </cell>
        </row>
        <row r="240513">
          <cell r="J240513">
            <v>0.54800000004000005</v>
          </cell>
          <cell r="K240513">
            <v>9.6</v>
          </cell>
        </row>
        <row r="240514">
          <cell r="J240514">
            <v>0.49900000001</v>
          </cell>
          <cell r="K240514">
            <v>9.6</v>
          </cell>
        </row>
        <row r="240515">
          <cell r="J240515">
            <v>0.45</v>
          </cell>
          <cell r="K240515">
            <v>10.4</v>
          </cell>
        </row>
        <row r="240516">
          <cell r="J240516">
            <v>0.44666666666999999</v>
          </cell>
          <cell r="K240516">
            <v>10.199999999999999</v>
          </cell>
        </row>
        <row r="240517">
          <cell r="J240517">
            <v>0.44333333333000002</v>
          </cell>
          <cell r="K240517">
            <v>1.2</v>
          </cell>
        </row>
        <row r="240518">
          <cell r="J240518">
            <v>0.44</v>
          </cell>
          <cell r="K240518">
            <v>1.2</v>
          </cell>
        </row>
        <row r="240519">
          <cell r="J240519">
            <v>0.44</v>
          </cell>
          <cell r="K240519">
            <v>1.2</v>
          </cell>
        </row>
        <row r="240520">
          <cell r="J240520">
            <v>0.43</v>
          </cell>
          <cell r="K240520">
            <v>1.2</v>
          </cell>
        </row>
        <row r="240521">
          <cell r="J240521">
            <v>0.43</v>
          </cell>
          <cell r="K240521">
            <v>1.2</v>
          </cell>
        </row>
        <row r="240522">
          <cell r="J240522">
            <v>0.43</v>
          </cell>
          <cell r="K240522">
            <v>1.2</v>
          </cell>
        </row>
        <row r="240523">
          <cell r="J240523">
            <v>0.43</v>
          </cell>
          <cell r="K240523">
            <v>1.2</v>
          </cell>
        </row>
        <row r="240524">
          <cell r="J240524">
            <v>0.43</v>
          </cell>
          <cell r="K240524">
            <v>1.2</v>
          </cell>
        </row>
        <row r="240525">
          <cell r="J240525">
            <v>0.42</v>
          </cell>
          <cell r="K240525">
            <v>1.2</v>
          </cell>
        </row>
        <row r="240526">
          <cell r="J240526">
            <v>0.42</v>
          </cell>
          <cell r="K240526">
            <v>1.2</v>
          </cell>
        </row>
        <row r="240527">
          <cell r="J240527">
            <v>0.42</v>
          </cell>
          <cell r="K240527">
            <v>1.2</v>
          </cell>
        </row>
        <row r="240528">
          <cell r="J240528">
            <v>0.42</v>
          </cell>
          <cell r="K240528">
            <v>0.4</v>
          </cell>
        </row>
        <row r="240529">
          <cell r="J240529">
            <v>0.42</v>
          </cell>
          <cell r="K240529">
            <v>0.4</v>
          </cell>
        </row>
        <row r="240530">
          <cell r="J240530">
            <v>0.42</v>
          </cell>
          <cell r="K240530">
            <v>0.4</v>
          </cell>
        </row>
        <row r="240531">
          <cell r="J240531">
            <v>0.42</v>
          </cell>
          <cell r="K240531">
            <v>3.1197266991999999E-14</v>
          </cell>
        </row>
        <row r="240532">
          <cell r="J240532">
            <v>0.42</v>
          </cell>
          <cell r="K240532">
            <v>3.1197266991999999E-14</v>
          </cell>
        </row>
        <row r="240533">
          <cell r="J240533">
            <v>0.42</v>
          </cell>
          <cell r="K240533">
            <v>3.1197266991999999E-14</v>
          </cell>
        </row>
        <row r="240534">
          <cell r="J240534">
            <v>0.42</v>
          </cell>
          <cell r="K240534">
            <v>3.1197266991999999E-14</v>
          </cell>
        </row>
        <row r="240535">
          <cell r="J240535">
            <v>0.42</v>
          </cell>
          <cell r="K240535">
            <v>3.1197266991999999E-14</v>
          </cell>
        </row>
        <row r="240536">
          <cell r="J240536">
            <v>0.42</v>
          </cell>
          <cell r="K240536">
            <v>3.1197266991999999E-14</v>
          </cell>
        </row>
        <row r="240537">
          <cell r="J240537">
            <v>0.42</v>
          </cell>
          <cell r="K240537">
            <v>3.1197266991999999E-14</v>
          </cell>
        </row>
        <row r="240538">
          <cell r="J240538">
            <v>0.42</v>
          </cell>
          <cell r="K240538">
            <v>3.1197266991999999E-14</v>
          </cell>
        </row>
        <row r="240539">
          <cell r="J240539">
            <v>0.42249999999999999</v>
          </cell>
          <cell r="K240539">
            <v>3.1197266991999999E-14</v>
          </cell>
        </row>
        <row r="240540">
          <cell r="J240540">
            <v>0.42499999999999999</v>
          </cell>
          <cell r="K240540">
            <v>3.1197266991999999E-14</v>
          </cell>
        </row>
        <row r="240541">
          <cell r="J240541">
            <v>0.42749999999999999</v>
          </cell>
          <cell r="K240541">
            <v>3.1197266991999999E-14</v>
          </cell>
        </row>
        <row r="240542">
          <cell r="J240542">
            <v>0.43</v>
          </cell>
          <cell r="K240542">
            <v>3.1197266991999999E-14</v>
          </cell>
        </row>
        <row r="240543">
          <cell r="J240543">
            <v>0.43</v>
          </cell>
          <cell r="K240543">
            <v>3.1197266991999999E-14</v>
          </cell>
        </row>
        <row r="240544">
          <cell r="J240544">
            <v>0.43</v>
          </cell>
          <cell r="K240544">
            <v>3.1197266991999999E-14</v>
          </cell>
        </row>
        <row r="240545">
          <cell r="J240545">
            <v>0.43</v>
          </cell>
          <cell r="K240545">
            <v>3.1197266991999999E-14</v>
          </cell>
        </row>
        <row r="240546">
          <cell r="J240546">
            <v>0.43</v>
          </cell>
          <cell r="K240546">
            <v>3.1197266991999999E-14</v>
          </cell>
        </row>
        <row r="240547">
          <cell r="J240547">
            <v>0.43</v>
          </cell>
          <cell r="K240547">
            <v>3.1197266991999999E-14</v>
          </cell>
        </row>
        <row r="240548">
          <cell r="J240548">
            <v>0.43</v>
          </cell>
          <cell r="K240548">
            <v>3.1197266991999999E-14</v>
          </cell>
        </row>
        <row r="240549">
          <cell r="J240549">
            <v>0.43</v>
          </cell>
          <cell r="K240549">
            <v>3.1197266991999999E-14</v>
          </cell>
        </row>
        <row r="240550">
          <cell r="J240550">
            <v>0.43</v>
          </cell>
          <cell r="K240550">
            <v>3.1197266991999999E-14</v>
          </cell>
        </row>
        <row r="240551">
          <cell r="J240551">
            <v>0.43</v>
          </cell>
          <cell r="K240551">
            <v>3.1197266991999999E-14</v>
          </cell>
        </row>
        <row r="240552">
          <cell r="J240552">
            <v>0.43</v>
          </cell>
          <cell r="K240552">
            <v>3.1197266991999999E-14</v>
          </cell>
        </row>
        <row r="240553">
          <cell r="J240553">
            <v>0.43</v>
          </cell>
          <cell r="K240553">
            <v>3.1197266991999999E-14</v>
          </cell>
        </row>
        <row r="240554">
          <cell r="J240554">
            <v>0.43</v>
          </cell>
          <cell r="K240554">
            <v>3.1197266991999999E-14</v>
          </cell>
        </row>
        <row r="240555">
          <cell r="J240555">
            <v>0.43</v>
          </cell>
          <cell r="K240555">
            <v>3.1197266991999999E-14</v>
          </cell>
        </row>
        <row r="240556">
          <cell r="J240556">
            <v>0.43</v>
          </cell>
          <cell r="K240556">
            <v>3.1197266991999999E-14</v>
          </cell>
        </row>
        <row r="240557">
          <cell r="J240557">
            <v>0.43</v>
          </cell>
          <cell r="K240557">
            <v>3.1197266991999999E-14</v>
          </cell>
        </row>
        <row r="240558">
          <cell r="J240558">
            <v>0.43</v>
          </cell>
          <cell r="K240558">
            <v>3.1197266991999999E-14</v>
          </cell>
        </row>
        <row r="240559">
          <cell r="J240559">
            <v>0.43</v>
          </cell>
          <cell r="K240559">
            <v>3.1197266991999999E-14</v>
          </cell>
        </row>
        <row r="240560">
          <cell r="J240560">
            <v>0.43</v>
          </cell>
          <cell r="K240560">
            <v>3.1197266991999999E-14</v>
          </cell>
        </row>
        <row r="240561">
          <cell r="J240561">
            <v>0.44</v>
          </cell>
          <cell r="K240561">
            <v>3.1197266991999999E-14</v>
          </cell>
        </row>
        <row r="240562">
          <cell r="J240562">
            <v>0.44</v>
          </cell>
          <cell r="K240562">
            <v>3.1197266991999999E-14</v>
          </cell>
        </row>
        <row r="240563">
          <cell r="J240563">
            <v>0.43</v>
          </cell>
          <cell r="K240563">
            <v>3.1197266991999999E-14</v>
          </cell>
        </row>
        <row r="240564">
          <cell r="J240564">
            <v>0.43</v>
          </cell>
          <cell r="K240564">
            <v>3.1197266991999999E-14</v>
          </cell>
        </row>
        <row r="240565">
          <cell r="J240565">
            <v>0.43</v>
          </cell>
          <cell r="K240565">
            <v>3.1197266991999999E-14</v>
          </cell>
        </row>
        <row r="240566">
          <cell r="J240566">
            <v>0.43</v>
          </cell>
          <cell r="K240566">
            <v>3.1197266991999999E-14</v>
          </cell>
        </row>
        <row r="240567">
          <cell r="J240567">
            <v>0.43</v>
          </cell>
          <cell r="K240567">
            <v>3.1197266991999999E-14</v>
          </cell>
        </row>
        <row r="240568">
          <cell r="J240568">
            <v>0.43</v>
          </cell>
          <cell r="K240568">
            <v>3.1197266991999999E-14</v>
          </cell>
        </row>
        <row r="240569">
          <cell r="J240569">
            <v>0.43</v>
          </cell>
          <cell r="K240569">
            <v>3.1197266991999999E-14</v>
          </cell>
        </row>
        <row r="240570">
          <cell r="J240570">
            <v>0.43</v>
          </cell>
          <cell r="K240570">
            <v>3.1197266991999999E-14</v>
          </cell>
        </row>
        <row r="240571">
          <cell r="J240571">
            <v>0.43</v>
          </cell>
          <cell r="K240571">
            <v>3.1197266991999999E-14</v>
          </cell>
        </row>
        <row r="240572">
          <cell r="J240572">
            <v>0.43</v>
          </cell>
          <cell r="K240572">
            <v>3.1197266991999999E-14</v>
          </cell>
        </row>
        <row r="240573">
          <cell r="J240573">
            <v>0.43</v>
          </cell>
          <cell r="K240573">
            <v>3.1197266991999999E-14</v>
          </cell>
        </row>
        <row r="240574">
          <cell r="J240574">
            <v>0.43</v>
          </cell>
          <cell r="K240574">
            <v>3.1197266991999999E-14</v>
          </cell>
        </row>
        <row r="240575">
          <cell r="J240575">
            <v>0.43</v>
          </cell>
          <cell r="K240575">
            <v>3.1197266991999999E-14</v>
          </cell>
        </row>
        <row r="240576">
          <cell r="J240576">
            <v>0.43</v>
          </cell>
          <cell r="K240576">
            <v>3.1197266991999999E-14</v>
          </cell>
        </row>
        <row r="240577">
          <cell r="J240577">
            <v>0.43</v>
          </cell>
          <cell r="K240577">
            <v>3.1197266991999999E-14</v>
          </cell>
        </row>
        <row r="240578">
          <cell r="J240578">
            <v>0.43</v>
          </cell>
          <cell r="K240578">
            <v>3.1197266991999999E-14</v>
          </cell>
        </row>
        <row r="240579">
          <cell r="J240579">
            <v>0.43</v>
          </cell>
          <cell r="K240579">
            <v>3.1197266991999999E-14</v>
          </cell>
        </row>
        <row r="240580">
          <cell r="J240580">
            <v>0.43</v>
          </cell>
          <cell r="K240580">
            <v>3.1197266991999999E-14</v>
          </cell>
        </row>
        <row r="240581">
          <cell r="J240581">
            <v>0.43</v>
          </cell>
          <cell r="K240581">
            <v>3.1197266991999999E-14</v>
          </cell>
        </row>
        <row r="240582">
          <cell r="J240582">
            <v>0.42</v>
          </cell>
          <cell r="K240582">
            <v>3.1197266991999999E-14</v>
          </cell>
        </row>
        <row r="240583">
          <cell r="J240583">
            <v>0.42</v>
          </cell>
          <cell r="K240583">
            <v>3.1197266991999999E-14</v>
          </cell>
        </row>
        <row r="240584">
          <cell r="J240584">
            <v>0.42</v>
          </cell>
          <cell r="K240584">
            <v>3.1197266991999999E-14</v>
          </cell>
        </row>
        <row r="240585">
          <cell r="J240585">
            <v>0.42</v>
          </cell>
          <cell r="K240585">
            <v>3.1197266991999999E-14</v>
          </cell>
        </row>
        <row r="240586">
          <cell r="J240586">
            <v>0.42</v>
          </cell>
          <cell r="K240586">
            <v>3.1197266991999999E-14</v>
          </cell>
        </row>
        <row r="240587">
          <cell r="J240587">
            <v>0.42</v>
          </cell>
          <cell r="K240587">
            <v>3.1197266991999999E-14</v>
          </cell>
        </row>
        <row r="240588">
          <cell r="J240588">
            <v>0.42</v>
          </cell>
          <cell r="K240588">
            <v>3.1197266991999999E-14</v>
          </cell>
        </row>
        <row r="240589">
          <cell r="J240589">
            <v>0.42</v>
          </cell>
          <cell r="K240589">
            <v>3.1197266991999999E-14</v>
          </cell>
        </row>
        <row r="240590">
          <cell r="J240590">
            <v>0.42</v>
          </cell>
          <cell r="K240590">
            <v>0.2</v>
          </cell>
        </row>
        <row r="240591">
          <cell r="J240591">
            <v>0.42</v>
          </cell>
          <cell r="K240591">
            <v>0.2</v>
          </cell>
        </row>
        <row r="240592">
          <cell r="J240592">
            <v>0.42</v>
          </cell>
          <cell r="K240592">
            <v>0.2</v>
          </cell>
        </row>
        <row r="240593">
          <cell r="J240593">
            <v>0.42</v>
          </cell>
          <cell r="K240593">
            <v>0.2</v>
          </cell>
        </row>
        <row r="240594">
          <cell r="J240594">
            <v>0.42</v>
          </cell>
          <cell r="K240594">
            <v>0.4</v>
          </cell>
        </row>
        <row r="240595">
          <cell r="J240595">
            <v>0.42</v>
          </cell>
          <cell r="K240595">
            <v>0.4</v>
          </cell>
        </row>
        <row r="240596">
          <cell r="J240596">
            <v>0.42</v>
          </cell>
          <cell r="K240596">
            <v>0.4</v>
          </cell>
        </row>
        <row r="240597">
          <cell r="J240597">
            <v>0.42</v>
          </cell>
          <cell r="K240597">
            <v>0.4</v>
          </cell>
        </row>
        <row r="240598">
          <cell r="J240598">
            <v>0.42</v>
          </cell>
          <cell r="K240598">
            <v>0.4</v>
          </cell>
        </row>
        <row r="240599">
          <cell r="J240599">
            <v>0.42</v>
          </cell>
          <cell r="K240599">
            <v>0.4</v>
          </cell>
        </row>
        <row r="240600">
          <cell r="J240600">
            <v>0.42</v>
          </cell>
          <cell r="K240600">
            <v>0.4</v>
          </cell>
        </row>
        <row r="240601">
          <cell r="J240601">
            <v>0.42</v>
          </cell>
          <cell r="K240601">
            <v>0.4</v>
          </cell>
        </row>
        <row r="240602">
          <cell r="J240602">
            <v>0.42</v>
          </cell>
          <cell r="K240602">
            <v>0.4</v>
          </cell>
        </row>
        <row r="240603">
          <cell r="J240603">
            <v>0.42</v>
          </cell>
          <cell r="K240603">
            <v>0.2</v>
          </cell>
        </row>
        <row r="240604">
          <cell r="J240604">
            <v>0.42</v>
          </cell>
          <cell r="K240604">
            <v>0.2</v>
          </cell>
        </row>
        <row r="240605">
          <cell r="J240605">
            <v>0.42</v>
          </cell>
          <cell r="K240605">
            <v>0.2</v>
          </cell>
        </row>
        <row r="240606">
          <cell r="J240606">
            <v>0.42</v>
          </cell>
          <cell r="K240606">
            <v>0.2</v>
          </cell>
        </row>
        <row r="240607">
          <cell r="J240607">
            <v>0.42</v>
          </cell>
          <cell r="K240607">
            <v>3.1197266991999999E-14</v>
          </cell>
        </row>
        <row r="240608">
          <cell r="J240608">
            <v>0.42</v>
          </cell>
          <cell r="K240608">
            <v>3.1197266991999999E-14</v>
          </cell>
        </row>
        <row r="240609">
          <cell r="J240609">
            <v>0.42</v>
          </cell>
          <cell r="K240609">
            <v>3.1197266991999999E-14</v>
          </cell>
        </row>
        <row r="240610">
          <cell r="J240610">
            <v>0.42</v>
          </cell>
          <cell r="K240610">
            <v>3.1197266991999999E-14</v>
          </cell>
        </row>
        <row r="240611">
          <cell r="J240611">
            <v>0.42</v>
          </cell>
          <cell r="K240611">
            <v>3.1197266991999999E-14</v>
          </cell>
        </row>
        <row r="240612">
          <cell r="J240612">
            <v>0.42</v>
          </cell>
          <cell r="K240612">
            <v>3.1197266991999999E-14</v>
          </cell>
        </row>
        <row r="240613">
          <cell r="J240613">
            <v>0.42</v>
          </cell>
          <cell r="K240613">
            <v>3.1197266991999999E-14</v>
          </cell>
        </row>
        <row r="240614">
          <cell r="J240614">
            <v>0.42</v>
          </cell>
          <cell r="K240614">
            <v>0.2</v>
          </cell>
        </row>
        <row r="240615">
          <cell r="J240615">
            <v>0.41</v>
          </cell>
          <cell r="K240615">
            <v>0.2</v>
          </cell>
        </row>
        <row r="240616">
          <cell r="J240616">
            <v>0.41</v>
          </cell>
          <cell r="K240616">
            <v>0.2</v>
          </cell>
        </row>
        <row r="240617">
          <cell r="J240617">
            <v>0.41</v>
          </cell>
          <cell r="K240617">
            <v>0.2</v>
          </cell>
        </row>
        <row r="240618">
          <cell r="J240618">
            <v>0.41</v>
          </cell>
          <cell r="K240618">
            <v>0.2</v>
          </cell>
        </row>
        <row r="240619">
          <cell r="J240619">
            <v>0.41</v>
          </cell>
          <cell r="K240619">
            <v>0.2</v>
          </cell>
        </row>
        <row r="240620">
          <cell r="J240620">
            <v>0.41</v>
          </cell>
          <cell r="K240620">
            <v>0.2</v>
          </cell>
        </row>
        <row r="240621">
          <cell r="J240621">
            <v>0.41</v>
          </cell>
          <cell r="K240621">
            <v>0.2</v>
          </cell>
        </row>
        <row r="240622">
          <cell r="J240622">
            <v>0.41</v>
          </cell>
          <cell r="K240622">
            <v>0.2</v>
          </cell>
        </row>
        <row r="240623">
          <cell r="J240623">
            <v>0.41</v>
          </cell>
          <cell r="K240623">
            <v>0.2</v>
          </cell>
        </row>
        <row r="240624">
          <cell r="J240624">
            <v>0.41</v>
          </cell>
          <cell r="K240624">
            <v>0.2</v>
          </cell>
        </row>
        <row r="240625">
          <cell r="J240625">
            <v>0.41</v>
          </cell>
          <cell r="K240625">
            <v>0.2</v>
          </cell>
        </row>
        <row r="240626">
          <cell r="J240626">
            <v>0.41</v>
          </cell>
          <cell r="K240626">
            <v>0.2</v>
          </cell>
        </row>
        <row r="240627">
          <cell r="J240627">
            <v>0.41</v>
          </cell>
          <cell r="K240627">
            <v>3.1197266991999999E-14</v>
          </cell>
        </row>
        <row r="240628">
          <cell r="J240628">
            <v>0.41</v>
          </cell>
          <cell r="K240628">
            <v>3.1197266991999999E-14</v>
          </cell>
        </row>
        <row r="240629">
          <cell r="J240629">
            <v>0.41</v>
          </cell>
          <cell r="K240629">
            <v>3.1197266991999999E-14</v>
          </cell>
        </row>
        <row r="240630">
          <cell r="J240630">
            <v>0.41</v>
          </cell>
          <cell r="K240630">
            <v>3.1197266991999999E-14</v>
          </cell>
        </row>
        <row r="240631">
          <cell r="J240631">
            <v>0.41</v>
          </cell>
          <cell r="K240631">
            <v>3.1197266991999999E-14</v>
          </cell>
        </row>
        <row r="240632">
          <cell r="J240632">
            <v>0.41</v>
          </cell>
          <cell r="K240632">
            <v>3.1197266991999999E-14</v>
          </cell>
        </row>
        <row r="240633">
          <cell r="J240633">
            <v>0.41</v>
          </cell>
          <cell r="K240633">
            <v>3.1197266991999999E-14</v>
          </cell>
        </row>
        <row r="240634">
          <cell r="J240634">
            <v>0.42</v>
          </cell>
          <cell r="K240634">
            <v>3.1197266991999999E-14</v>
          </cell>
        </row>
        <row r="240635">
          <cell r="J240635">
            <v>0.42</v>
          </cell>
          <cell r="K240635">
            <v>3.1197266991999999E-14</v>
          </cell>
        </row>
        <row r="240636">
          <cell r="J240636">
            <v>0.42</v>
          </cell>
          <cell r="K240636">
            <v>3.1197266991999999E-14</v>
          </cell>
        </row>
        <row r="240637">
          <cell r="J240637">
            <v>0.42</v>
          </cell>
          <cell r="K240637">
            <v>3.1197266991999999E-14</v>
          </cell>
        </row>
        <row r="240638">
          <cell r="J240638">
            <v>0.42</v>
          </cell>
          <cell r="K240638">
            <v>3.1197266991999999E-14</v>
          </cell>
        </row>
        <row r="240639">
          <cell r="J240639">
            <v>0.42</v>
          </cell>
          <cell r="K240639">
            <v>3.1197266991999999E-14</v>
          </cell>
        </row>
        <row r="240640">
          <cell r="J240640">
            <v>0.42</v>
          </cell>
          <cell r="K240640">
            <v>3.1197266991999999E-14</v>
          </cell>
        </row>
        <row r="240641">
          <cell r="J240641">
            <v>0.42</v>
          </cell>
          <cell r="K240641">
            <v>3.1197266991999999E-14</v>
          </cell>
        </row>
        <row r="240642">
          <cell r="J240642">
            <v>0.42</v>
          </cell>
          <cell r="K240642">
            <v>3.1197266991999999E-14</v>
          </cell>
        </row>
        <row r="240643">
          <cell r="J240643">
            <v>0.42</v>
          </cell>
          <cell r="K240643">
            <v>3.1197266991999999E-14</v>
          </cell>
        </row>
        <row r="240644">
          <cell r="J240644">
            <v>0.42</v>
          </cell>
          <cell r="K240644">
            <v>3.1197266991999999E-14</v>
          </cell>
        </row>
        <row r="240645">
          <cell r="J240645">
            <v>0.42</v>
          </cell>
          <cell r="K240645">
            <v>3.1197266991999999E-14</v>
          </cell>
        </row>
        <row r="240646">
          <cell r="J240646">
            <v>0.43</v>
          </cell>
          <cell r="K240646">
            <v>3.1197266991999999E-14</v>
          </cell>
        </row>
        <row r="240647">
          <cell r="J240647">
            <v>0.43</v>
          </cell>
          <cell r="K240647">
            <v>3.1197266991999999E-14</v>
          </cell>
        </row>
        <row r="240648">
          <cell r="J240648">
            <v>0.43</v>
          </cell>
          <cell r="K240648">
            <v>3.1197266991999999E-14</v>
          </cell>
        </row>
        <row r="240649">
          <cell r="J240649">
            <v>0.43</v>
          </cell>
          <cell r="K240649">
            <v>3.1197266991999999E-14</v>
          </cell>
        </row>
        <row r="240650">
          <cell r="J240650">
            <v>0.43</v>
          </cell>
          <cell r="K240650">
            <v>3.1197266991999999E-14</v>
          </cell>
        </row>
        <row r="240651">
          <cell r="J240651">
            <v>0.43</v>
          </cell>
          <cell r="K240651">
            <v>3.1197266991999999E-14</v>
          </cell>
        </row>
        <row r="240652">
          <cell r="J240652">
            <v>0.43</v>
          </cell>
          <cell r="K240652">
            <v>3.1197266991999999E-14</v>
          </cell>
        </row>
        <row r="240653">
          <cell r="J240653">
            <v>0.43</v>
          </cell>
          <cell r="K240653">
            <v>3.1197266991999999E-14</v>
          </cell>
        </row>
        <row r="240654">
          <cell r="J240654">
            <v>0.43</v>
          </cell>
          <cell r="K240654">
            <v>3.1197266991999999E-14</v>
          </cell>
        </row>
        <row r="240655">
          <cell r="J240655">
            <v>0.43</v>
          </cell>
          <cell r="K240655">
            <v>3.1197266991999999E-14</v>
          </cell>
        </row>
        <row r="240656">
          <cell r="J240656">
            <v>0.43</v>
          </cell>
          <cell r="K240656">
            <v>3.1197266991999999E-14</v>
          </cell>
        </row>
        <row r="240657">
          <cell r="J240657">
            <v>0.43</v>
          </cell>
          <cell r="K240657">
            <v>3.1197266991999999E-14</v>
          </cell>
        </row>
        <row r="240658">
          <cell r="J240658">
            <v>0.43</v>
          </cell>
          <cell r="K240658">
            <v>3.1197266991999999E-14</v>
          </cell>
        </row>
        <row r="240659">
          <cell r="J240659">
            <v>0.43</v>
          </cell>
          <cell r="K240659">
            <v>3.1197266991999999E-14</v>
          </cell>
        </row>
        <row r="240660">
          <cell r="J240660">
            <v>0.43</v>
          </cell>
          <cell r="K240660">
            <v>3.1197266991999999E-14</v>
          </cell>
        </row>
        <row r="240661">
          <cell r="J240661">
            <v>0.43</v>
          </cell>
          <cell r="K240661">
            <v>3.1197266991999999E-14</v>
          </cell>
        </row>
        <row r="240662">
          <cell r="J240662">
            <v>0.43</v>
          </cell>
          <cell r="K240662">
            <v>3.1197266991999999E-14</v>
          </cell>
        </row>
        <row r="240663">
          <cell r="J240663">
            <v>0.43</v>
          </cell>
          <cell r="K240663">
            <v>3.1197266991999999E-14</v>
          </cell>
        </row>
        <row r="240664">
          <cell r="J240664">
            <v>0.43</v>
          </cell>
          <cell r="K240664">
            <v>3.1197266991999999E-14</v>
          </cell>
        </row>
        <row r="240665">
          <cell r="J240665">
            <v>0.43</v>
          </cell>
          <cell r="K240665">
            <v>3.1197266991999999E-14</v>
          </cell>
        </row>
        <row r="240666">
          <cell r="J240666">
            <v>0.43</v>
          </cell>
          <cell r="K240666">
            <v>3.1197266991999999E-14</v>
          </cell>
        </row>
        <row r="240667">
          <cell r="J240667">
            <v>0.43</v>
          </cell>
          <cell r="K240667">
            <v>3.1197266991999999E-14</v>
          </cell>
        </row>
        <row r="240668">
          <cell r="J240668">
            <v>0.43</v>
          </cell>
          <cell r="K240668">
            <v>3.1197266991999999E-14</v>
          </cell>
        </row>
        <row r="240669">
          <cell r="J240669">
            <v>0.43</v>
          </cell>
          <cell r="K240669">
            <v>3.1197266991999999E-14</v>
          </cell>
        </row>
        <row r="240670">
          <cell r="J240670">
            <v>0.43</v>
          </cell>
          <cell r="K240670">
            <v>1</v>
          </cell>
        </row>
        <row r="240671">
          <cell r="J240671">
            <v>0.44</v>
          </cell>
          <cell r="K240671">
            <v>2</v>
          </cell>
        </row>
        <row r="240672">
          <cell r="J240672">
            <v>0.43</v>
          </cell>
          <cell r="K240672">
            <v>2</v>
          </cell>
        </row>
        <row r="240673">
          <cell r="J240673">
            <v>0.43</v>
          </cell>
          <cell r="K240673">
            <v>2</v>
          </cell>
        </row>
        <row r="240674">
          <cell r="J240674">
            <v>0.43</v>
          </cell>
          <cell r="K240674">
            <v>2</v>
          </cell>
        </row>
        <row r="240675">
          <cell r="J240675">
            <v>0.42</v>
          </cell>
          <cell r="K240675">
            <v>2</v>
          </cell>
        </row>
        <row r="240676">
          <cell r="J240676">
            <v>0.43</v>
          </cell>
          <cell r="K240676">
            <v>2</v>
          </cell>
        </row>
        <row r="240677">
          <cell r="J240677">
            <v>0.43</v>
          </cell>
          <cell r="K240677">
            <v>2</v>
          </cell>
        </row>
        <row r="240678">
          <cell r="J240678">
            <v>0.42</v>
          </cell>
          <cell r="K240678">
            <v>2</v>
          </cell>
        </row>
        <row r="240679">
          <cell r="J240679">
            <v>0.42</v>
          </cell>
          <cell r="K240679">
            <v>2</v>
          </cell>
        </row>
        <row r="240680">
          <cell r="J240680">
            <v>0.42</v>
          </cell>
          <cell r="K240680">
            <v>2</v>
          </cell>
        </row>
        <row r="240681">
          <cell r="J240681">
            <v>0.42</v>
          </cell>
          <cell r="K240681">
            <v>2</v>
          </cell>
        </row>
        <row r="240682">
          <cell r="J240682">
            <v>0.42</v>
          </cell>
          <cell r="K240682">
            <v>2</v>
          </cell>
        </row>
        <row r="240683">
          <cell r="J240683">
            <v>0.42</v>
          </cell>
          <cell r="K240683">
            <v>1</v>
          </cell>
        </row>
        <row r="240684">
          <cell r="J240684">
            <v>0.42</v>
          </cell>
          <cell r="K240684">
            <v>3.1086244690000002E-14</v>
          </cell>
        </row>
        <row r="240685">
          <cell r="J240685">
            <v>0.42</v>
          </cell>
          <cell r="K240685">
            <v>3.1086244690000002E-14</v>
          </cell>
        </row>
        <row r="240686">
          <cell r="J240686">
            <v>0.42</v>
          </cell>
          <cell r="K240686">
            <v>3.1086244690000002E-14</v>
          </cell>
        </row>
        <row r="240687">
          <cell r="J240687">
            <v>0.42</v>
          </cell>
          <cell r="K240687">
            <v>3.1086244690000002E-14</v>
          </cell>
        </row>
        <row r="240688">
          <cell r="J240688">
            <v>0.42</v>
          </cell>
          <cell r="K240688">
            <v>3.1086244690000002E-14</v>
          </cell>
        </row>
        <row r="240689">
          <cell r="J240689">
            <v>0.41954545454999997</v>
          </cell>
          <cell r="K240689">
            <v>3.1086244690000002E-14</v>
          </cell>
        </row>
        <row r="240690">
          <cell r="J240690">
            <v>0.41909090909000002</v>
          </cell>
          <cell r="K240690">
            <v>3.1086244690000002E-14</v>
          </cell>
        </row>
        <row r="240691">
          <cell r="J240691">
            <v>0.41863636364000001</v>
          </cell>
          <cell r="K240691">
            <v>3.1086244690000002E-14</v>
          </cell>
        </row>
        <row r="240692">
          <cell r="J240692">
            <v>0.41818181818</v>
          </cell>
          <cell r="K240692">
            <v>3.1086244690000002E-14</v>
          </cell>
        </row>
        <row r="240693">
          <cell r="J240693">
            <v>0.41772727272999999</v>
          </cell>
          <cell r="K240693">
            <v>3.1086244690000002E-14</v>
          </cell>
        </row>
        <row r="240694">
          <cell r="J240694">
            <v>0.41727272726999998</v>
          </cell>
          <cell r="K240694">
            <v>3.1086244690000002E-14</v>
          </cell>
        </row>
        <row r="240695">
          <cell r="J240695">
            <v>0.41681818182000002</v>
          </cell>
          <cell r="K240695">
            <v>3.1086244690000002E-14</v>
          </cell>
        </row>
        <row r="240696">
          <cell r="J240696">
            <v>0.41636363636000001</v>
          </cell>
          <cell r="K240696">
            <v>3.1086244690000002E-14</v>
          </cell>
        </row>
        <row r="240697">
          <cell r="J240697">
            <v>0.41590909091</v>
          </cell>
          <cell r="K240697">
            <v>3.1086244690000002E-14</v>
          </cell>
        </row>
        <row r="240698">
          <cell r="J240698">
            <v>0.41545454544999999</v>
          </cell>
          <cell r="K240698">
            <v>3.1086244690000002E-14</v>
          </cell>
        </row>
        <row r="240699">
          <cell r="J240699">
            <v>0.41499999999999998</v>
          </cell>
          <cell r="K240699">
            <v>3.1086244690000002E-14</v>
          </cell>
        </row>
        <row r="240700">
          <cell r="J240700">
            <v>0.41454545455000003</v>
          </cell>
          <cell r="K240700">
            <v>3.1086244690000002E-14</v>
          </cell>
        </row>
        <row r="240701">
          <cell r="J240701">
            <v>0.41409090909000001</v>
          </cell>
          <cell r="K240701">
            <v>3.1086244690000002E-14</v>
          </cell>
        </row>
        <row r="240702">
          <cell r="J240702">
            <v>0.41363636364</v>
          </cell>
          <cell r="K240702">
            <v>3.1086244690000002E-14</v>
          </cell>
        </row>
        <row r="240703">
          <cell r="J240703">
            <v>0.41318181817999999</v>
          </cell>
          <cell r="K240703">
            <v>3.1086244690000002E-14</v>
          </cell>
        </row>
        <row r="240704">
          <cell r="J240704">
            <v>0.41272727272999998</v>
          </cell>
          <cell r="K240704">
            <v>3.1086244690000002E-14</v>
          </cell>
        </row>
        <row r="240705">
          <cell r="J240705">
            <v>0.41227272726999997</v>
          </cell>
          <cell r="K240705">
            <v>3.1086244690000002E-14</v>
          </cell>
        </row>
        <row r="240706">
          <cell r="J240706">
            <v>0.41181818182000002</v>
          </cell>
          <cell r="K240706">
            <v>3.1086244690000002E-14</v>
          </cell>
        </row>
        <row r="240707">
          <cell r="J240707">
            <v>0.41136363636000001</v>
          </cell>
          <cell r="K240707">
            <v>3.1086244690000002E-14</v>
          </cell>
        </row>
        <row r="240708">
          <cell r="J240708">
            <v>0.41090909091</v>
          </cell>
          <cell r="K240708">
            <v>3.1086244690000002E-14</v>
          </cell>
        </row>
        <row r="240709">
          <cell r="J240709">
            <v>0.41045454544999999</v>
          </cell>
          <cell r="K240709">
            <v>3.1086244690000002E-14</v>
          </cell>
        </row>
        <row r="240710">
          <cell r="J240710">
            <v>0.41</v>
          </cell>
          <cell r="K240710">
            <v>0.2</v>
          </cell>
        </row>
        <row r="240711">
          <cell r="J240711">
            <v>0.41</v>
          </cell>
          <cell r="K240711">
            <v>0.2</v>
          </cell>
        </row>
        <row r="240712">
          <cell r="J240712">
            <v>0.41</v>
          </cell>
          <cell r="K240712">
            <v>0.2</v>
          </cell>
        </row>
        <row r="240713">
          <cell r="J240713">
            <v>0.41</v>
          </cell>
          <cell r="K240713">
            <v>0.2</v>
          </cell>
        </row>
        <row r="240714">
          <cell r="J240714">
            <v>0.41</v>
          </cell>
          <cell r="K240714">
            <v>0.2</v>
          </cell>
        </row>
        <row r="240715">
          <cell r="J240715">
            <v>0.41</v>
          </cell>
          <cell r="K240715">
            <v>0.2</v>
          </cell>
        </row>
        <row r="240716">
          <cell r="J240716">
            <v>0.41</v>
          </cell>
          <cell r="K240716">
            <v>0.2</v>
          </cell>
        </row>
        <row r="240717">
          <cell r="J240717">
            <v>0.41</v>
          </cell>
          <cell r="K240717">
            <v>0.2</v>
          </cell>
        </row>
        <row r="240718">
          <cell r="J240718">
            <v>0.41</v>
          </cell>
          <cell r="K240718">
            <v>0.2</v>
          </cell>
        </row>
        <row r="240719">
          <cell r="J240719">
            <v>0.41</v>
          </cell>
          <cell r="K240719">
            <v>0.2</v>
          </cell>
        </row>
        <row r="240720">
          <cell r="J240720">
            <v>0.41</v>
          </cell>
          <cell r="K240720">
            <v>0.2</v>
          </cell>
        </row>
        <row r="240721">
          <cell r="J240721">
            <v>0.41</v>
          </cell>
          <cell r="K240721">
            <v>0.2</v>
          </cell>
        </row>
        <row r="240722">
          <cell r="J240722">
            <v>0.41</v>
          </cell>
          <cell r="K240722">
            <v>0.2</v>
          </cell>
        </row>
        <row r="240723">
          <cell r="J240723">
            <v>0.41</v>
          </cell>
          <cell r="K240723">
            <v>3.1086244690000002E-14</v>
          </cell>
        </row>
        <row r="240724">
          <cell r="J240724">
            <v>0.41</v>
          </cell>
          <cell r="K240724">
            <v>3.1086244690000002E-14</v>
          </cell>
        </row>
        <row r="240725">
          <cell r="J240725">
            <v>0.41</v>
          </cell>
          <cell r="K240725">
            <v>3.1086244690000002E-14</v>
          </cell>
        </row>
        <row r="240726">
          <cell r="J240726">
            <v>0.41</v>
          </cell>
          <cell r="K240726">
            <v>3.1086244690000002E-14</v>
          </cell>
        </row>
        <row r="240727">
          <cell r="J240727">
            <v>0.41</v>
          </cell>
          <cell r="K240727">
            <v>3.1086244690000002E-14</v>
          </cell>
        </row>
        <row r="240728">
          <cell r="J240728">
            <v>0.42</v>
          </cell>
          <cell r="K240728">
            <v>3.1086244690000002E-14</v>
          </cell>
        </row>
        <row r="240729">
          <cell r="J240729">
            <v>0.42</v>
          </cell>
          <cell r="K240729">
            <v>3.1086244690000002E-14</v>
          </cell>
        </row>
        <row r="240730">
          <cell r="J240730">
            <v>0.42</v>
          </cell>
          <cell r="K240730">
            <v>3.1086244690000002E-14</v>
          </cell>
        </row>
        <row r="240731">
          <cell r="J240731">
            <v>0.42</v>
          </cell>
          <cell r="K240731">
            <v>3.1086244690000002E-14</v>
          </cell>
        </row>
        <row r="240732">
          <cell r="J240732">
            <v>0.42</v>
          </cell>
          <cell r="K240732">
            <v>3.1086244690000002E-14</v>
          </cell>
        </row>
        <row r="240733">
          <cell r="J240733">
            <v>0.42</v>
          </cell>
          <cell r="K240733">
            <v>3.1086244690000002E-14</v>
          </cell>
        </row>
        <row r="240734">
          <cell r="J240734">
            <v>0.42</v>
          </cell>
          <cell r="K240734">
            <v>3.1086244690000002E-14</v>
          </cell>
        </row>
        <row r="240735">
          <cell r="J240735">
            <v>0.42</v>
          </cell>
          <cell r="K240735">
            <v>3.1086244690000002E-14</v>
          </cell>
        </row>
        <row r="240736">
          <cell r="J240736">
            <v>0.42</v>
          </cell>
          <cell r="K240736">
            <v>0.2</v>
          </cell>
        </row>
        <row r="240737">
          <cell r="J240737">
            <v>0.42</v>
          </cell>
          <cell r="K240737">
            <v>0.2</v>
          </cell>
        </row>
        <row r="240738">
          <cell r="J240738">
            <v>0.42</v>
          </cell>
          <cell r="K240738">
            <v>0.2</v>
          </cell>
        </row>
        <row r="240739">
          <cell r="J240739">
            <v>0.43</v>
          </cell>
          <cell r="K240739">
            <v>0.2</v>
          </cell>
        </row>
        <row r="240740">
          <cell r="J240740">
            <v>0.43</v>
          </cell>
          <cell r="K240740">
            <v>0.2</v>
          </cell>
        </row>
        <row r="240741">
          <cell r="J240741">
            <v>0.43</v>
          </cell>
          <cell r="K240741">
            <v>0.2</v>
          </cell>
        </row>
        <row r="240742">
          <cell r="J240742">
            <v>0.43</v>
          </cell>
          <cell r="K240742">
            <v>0.2</v>
          </cell>
        </row>
        <row r="240743">
          <cell r="J240743">
            <v>0.43</v>
          </cell>
          <cell r="K240743">
            <v>0.2</v>
          </cell>
        </row>
        <row r="240744">
          <cell r="J240744">
            <v>0.43</v>
          </cell>
          <cell r="K240744">
            <v>0.2</v>
          </cell>
        </row>
        <row r="240745">
          <cell r="J240745">
            <v>0.43</v>
          </cell>
          <cell r="K240745">
            <v>0.2</v>
          </cell>
        </row>
        <row r="240746">
          <cell r="J240746">
            <v>0.43</v>
          </cell>
          <cell r="K240746">
            <v>0.2</v>
          </cell>
        </row>
        <row r="240747">
          <cell r="J240747">
            <v>0.43</v>
          </cell>
          <cell r="K240747">
            <v>0.2</v>
          </cell>
        </row>
        <row r="240748">
          <cell r="J240748">
            <v>0.43</v>
          </cell>
          <cell r="K240748">
            <v>0.2</v>
          </cell>
        </row>
        <row r="240749">
          <cell r="J240749">
            <v>0.43</v>
          </cell>
          <cell r="K240749">
            <v>3.1086244690000002E-14</v>
          </cell>
        </row>
        <row r="240750">
          <cell r="J240750">
            <v>0.43</v>
          </cell>
          <cell r="K240750">
            <v>3.1086244690000002E-14</v>
          </cell>
        </row>
        <row r="240751">
          <cell r="J240751">
            <v>0.43</v>
          </cell>
          <cell r="K240751">
            <v>3.1086244690000002E-14</v>
          </cell>
        </row>
        <row r="240752">
          <cell r="J240752">
            <v>0.43</v>
          </cell>
          <cell r="K240752">
            <v>3.1086244690000002E-14</v>
          </cell>
        </row>
        <row r="240753">
          <cell r="J240753">
            <v>0.43</v>
          </cell>
          <cell r="K240753">
            <v>3.1086244690000002E-14</v>
          </cell>
        </row>
        <row r="240754">
          <cell r="J240754">
            <v>0.43</v>
          </cell>
          <cell r="K240754">
            <v>3.1086244690000002E-14</v>
          </cell>
        </row>
        <row r="240755">
          <cell r="J240755">
            <v>0.43</v>
          </cell>
          <cell r="K240755">
            <v>3.1086244690000002E-14</v>
          </cell>
        </row>
        <row r="240756">
          <cell r="J240756">
            <v>0.43</v>
          </cell>
          <cell r="K240756">
            <v>3.1086244690000002E-14</v>
          </cell>
        </row>
        <row r="240757">
          <cell r="J240757">
            <v>0.43</v>
          </cell>
          <cell r="K240757">
            <v>3.1086244690000002E-14</v>
          </cell>
        </row>
        <row r="240758">
          <cell r="J240758">
            <v>0.43</v>
          </cell>
          <cell r="K240758">
            <v>3.1086244690000002E-14</v>
          </cell>
        </row>
        <row r="240759">
          <cell r="J240759">
            <v>0</v>
          </cell>
          <cell r="K240759">
            <v>3.1086244690000002E-14</v>
          </cell>
        </row>
        <row r="240760">
          <cell r="J240760">
            <v>0</v>
          </cell>
          <cell r="K240760">
            <v>3.1086244690000002E-14</v>
          </cell>
        </row>
        <row r="240761">
          <cell r="J240761">
            <v>0</v>
          </cell>
          <cell r="K240761">
            <v>3.1086244690000002E-14</v>
          </cell>
        </row>
        <row r="240762">
          <cell r="J240762">
            <v>0</v>
          </cell>
          <cell r="K240762">
            <v>3.1086244690000002E-14</v>
          </cell>
        </row>
        <row r="240763">
          <cell r="J240763">
            <v>0</v>
          </cell>
          <cell r="K240763">
            <v>3.1086244690000002E-14</v>
          </cell>
        </row>
        <row r="240764">
          <cell r="J240764">
            <v>0</v>
          </cell>
          <cell r="K240764">
            <v>3.1086244690000002E-14</v>
          </cell>
        </row>
        <row r="240765">
          <cell r="J240765">
            <v>0</v>
          </cell>
          <cell r="K240765">
            <v>3.1086244690000002E-14</v>
          </cell>
        </row>
        <row r="240766">
          <cell r="J240766">
            <v>0</v>
          </cell>
          <cell r="K240766">
            <v>3.1086244690000002E-14</v>
          </cell>
        </row>
        <row r="240767">
          <cell r="J240767">
            <v>0</v>
          </cell>
          <cell r="K240767">
            <v>3.1086244690000002E-14</v>
          </cell>
        </row>
        <row r="240768">
          <cell r="J240768">
            <v>0</v>
          </cell>
          <cell r="K240768">
            <v>3.1086244690000002E-14</v>
          </cell>
        </row>
        <row r="240769">
          <cell r="J240769">
            <v>0</v>
          </cell>
          <cell r="K240769">
            <v>3.1086244690000002E-14</v>
          </cell>
        </row>
        <row r="240770">
          <cell r="J240770">
            <v>0</v>
          </cell>
          <cell r="K240770">
            <v>3.1086244690000002E-14</v>
          </cell>
        </row>
        <row r="240771">
          <cell r="J240771">
            <v>0</v>
          </cell>
          <cell r="K240771">
            <v>3.1086244690000002E-14</v>
          </cell>
        </row>
        <row r="240772">
          <cell r="J240772">
            <v>0</v>
          </cell>
          <cell r="K240772">
            <v>3.1086244690000002E-14</v>
          </cell>
        </row>
        <row r="240773">
          <cell r="J240773">
            <v>0</v>
          </cell>
          <cell r="K240773">
            <v>3.1086244690000002E-14</v>
          </cell>
        </row>
        <row r="240774">
          <cell r="J240774">
            <v>0</v>
          </cell>
          <cell r="K240774">
            <v>3.1086244690000002E-14</v>
          </cell>
        </row>
        <row r="240775">
          <cell r="J240775">
            <v>0</v>
          </cell>
          <cell r="K240775">
            <v>3.1086244690000002E-14</v>
          </cell>
        </row>
        <row r="240776">
          <cell r="J240776">
            <v>0</v>
          </cell>
          <cell r="K240776">
            <v>3.1086244690000002E-14</v>
          </cell>
        </row>
        <row r="240777">
          <cell r="J240777">
            <v>0</v>
          </cell>
          <cell r="K240777">
            <v>3.1086244690000002E-14</v>
          </cell>
        </row>
        <row r="240778">
          <cell r="J240778">
            <v>0</v>
          </cell>
          <cell r="K240778">
            <v>3.1086244690000002E-14</v>
          </cell>
        </row>
        <row r="240779">
          <cell r="J240779">
            <v>0</v>
          </cell>
          <cell r="K240779">
            <v>3.1086244690000002E-14</v>
          </cell>
        </row>
        <row r="240780">
          <cell r="J240780">
            <v>0</v>
          </cell>
          <cell r="K240780">
            <v>3.1086244690000002E-14</v>
          </cell>
        </row>
        <row r="240781">
          <cell r="J240781">
            <v>0</v>
          </cell>
          <cell r="K240781">
            <v>3.1086244690000002E-14</v>
          </cell>
        </row>
        <row r="240782">
          <cell r="J240782">
            <v>0</v>
          </cell>
          <cell r="K240782">
            <v>3.1086244690000002E-14</v>
          </cell>
        </row>
        <row r="240783">
          <cell r="J240783">
            <v>0</v>
          </cell>
          <cell r="K240783">
            <v>3.1086244690000002E-14</v>
          </cell>
        </row>
        <row r="240784">
          <cell r="J240784">
            <v>0</v>
          </cell>
          <cell r="K240784">
            <v>3.1086244690000002E-14</v>
          </cell>
        </row>
        <row r="240785">
          <cell r="J240785">
            <v>0</v>
          </cell>
          <cell r="K240785">
            <v>3.1086244690000002E-14</v>
          </cell>
        </row>
        <row r="240786">
          <cell r="J240786">
            <v>0</v>
          </cell>
          <cell r="K240786">
            <v>3.1086244690000002E-14</v>
          </cell>
        </row>
        <row r="240787">
          <cell r="J240787">
            <v>0</v>
          </cell>
          <cell r="K240787">
            <v>3.1086244690000002E-14</v>
          </cell>
        </row>
        <row r="240788">
          <cell r="J240788">
            <v>0</v>
          </cell>
          <cell r="K240788">
            <v>3.1086244690000002E-14</v>
          </cell>
        </row>
        <row r="240789">
          <cell r="J240789">
            <v>0</v>
          </cell>
          <cell r="K240789">
            <v>3.1086244690000002E-14</v>
          </cell>
        </row>
        <row r="240790">
          <cell r="J240790">
            <v>0</v>
          </cell>
          <cell r="K240790">
            <v>3.1086244690000002E-14</v>
          </cell>
        </row>
        <row r="240791">
          <cell r="J240791">
            <v>0</v>
          </cell>
          <cell r="K240791">
            <v>3.1086244690000002E-14</v>
          </cell>
        </row>
        <row r="240792">
          <cell r="J240792">
            <v>0</v>
          </cell>
          <cell r="K240792">
            <v>3.1086244690000002E-14</v>
          </cell>
        </row>
        <row r="240793">
          <cell r="J240793">
            <v>0</v>
          </cell>
          <cell r="K240793">
            <v>3.1086244690000002E-14</v>
          </cell>
        </row>
        <row r="240794">
          <cell r="J240794">
            <v>0</v>
          </cell>
          <cell r="K240794">
            <v>3.1086244690000002E-14</v>
          </cell>
        </row>
        <row r="240795">
          <cell r="J240795">
            <v>0</v>
          </cell>
          <cell r="K240795">
            <v>3.1086244690000002E-14</v>
          </cell>
        </row>
        <row r="240796">
          <cell r="J240796">
            <v>0</v>
          </cell>
          <cell r="K240796">
            <v>3.1086244690000002E-14</v>
          </cell>
        </row>
        <row r="240797">
          <cell r="J240797">
            <v>0</v>
          </cell>
          <cell r="K240797">
            <v>3.1086244690000002E-14</v>
          </cell>
        </row>
        <row r="240798">
          <cell r="J240798">
            <v>0</v>
          </cell>
          <cell r="K240798">
            <v>3.1086244690000002E-14</v>
          </cell>
        </row>
        <row r="240799">
          <cell r="J240799">
            <v>0</v>
          </cell>
          <cell r="K240799">
            <v>3.1086244690000002E-14</v>
          </cell>
        </row>
        <row r="240800">
          <cell r="J240800">
            <v>0</v>
          </cell>
          <cell r="K240800">
            <v>3.1086244690000002E-14</v>
          </cell>
        </row>
        <row r="240801">
          <cell r="J240801">
            <v>0</v>
          </cell>
          <cell r="K240801">
            <v>3.1086244690000002E-14</v>
          </cell>
        </row>
        <row r="240802">
          <cell r="J240802">
            <v>0</v>
          </cell>
          <cell r="K240802">
            <v>3.1086244690000002E-14</v>
          </cell>
        </row>
        <row r="240803">
          <cell r="J240803">
            <v>0</v>
          </cell>
          <cell r="K240803">
            <v>3.1086244690000002E-14</v>
          </cell>
        </row>
        <row r="240804">
          <cell r="J240804">
            <v>0</v>
          </cell>
          <cell r="K240804">
            <v>3.1086244690000002E-14</v>
          </cell>
        </row>
        <row r="240805">
          <cell r="J240805">
            <v>0</v>
          </cell>
          <cell r="K240805">
            <v>3.1086244690000002E-14</v>
          </cell>
        </row>
        <row r="240806">
          <cell r="J240806">
            <v>0</v>
          </cell>
          <cell r="K240806">
            <v>3.1086244690000002E-14</v>
          </cell>
        </row>
        <row r="240807">
          <cell r="J240807">
            <v>0</v>
          </cell>
          <cell r="K240807">
            <v>3.1086244690000002E-14</v>
          </cell>
        </row>
        <row r="240808">
          <cell r="J240808">
            <v>0</v>
          </cell>
          <cell r="K240808">
            <v>3.1086244690000002E-14</v>
          </cell>
        </row>
        <row r="240809">
          <cell r="J240809">
            <v>0</v>
          </cell>
          <cell r="K240809">
            <v>3.1086244690000002E-14</v>
          </cell>
        </row>
        <row r="240810">
          <cell r="J240810">
            <v>0</v>
          </cell>
          <cell r="K240810">
            <v>3.1086244690000002E-14</v>
          </cell>
        </row>
        <row r="240811">
          <cell r="J240811">
            <v>0</v>
          </cell>
          <cell r="K240811">
            <v>3.1086244690000002E-14</v>
          </cell>
        </row>
        <row r="240812">
          <cell r="J240812">
            <v>0</v>
          </cell>
          <cell r="K240812">
            <v>3.1086244690000002E-14</v>
          </cell>
        </row>
        <row r="240813">
          <cell r="J240813">
            <v>0</v>
          </cell>
          <cell r="K240813">
            <v>3.1086244690000002E-14</v>
          </cell>
        </row>
        <row r="240814">
          <cell r="J240814">
            <v>0</v>
          </cell>
          <cell r="K240814">
            <v>3.1086244690000002E-14</v>
          </cell>
        </row>
        <row r="240815">
          <cell r="J240815">
            <v>0</v>
          </cell>
          <cell r="K240815">
            <v>3.1086244690000002E-14</v>
          </cell>
        </row>
        <row r="240816">
          <cell r="J240816">
            <v>0</v>
          </cell>
          <cell r="K240816">
            <v>3.1086244690000002E-14</v>
          </cell>
        </row>
        <row r="240817">
          <cell r="J240817">
            <v>0</v>
          </cell>
          <cell r="K240817">
            <v>3.1086244690000002E-14</v>
          </cell>
        </row>
        <row r="240818">
          <cell r="J240818">
            <v>0</v>
          </cell>
          <cell r="K240818">
            <v>3.1086244690000002E-14</v>
          </cell>
        </row>
        <row r="240819">
          <cell r="J240819">
            <v>0</v>
          </cell>
          <cell r="K240819">
            <v>3.1086244690000002E-14</v>
          </cell>
        </row>
        <row r="240820">
          <cell r="J240820">
            <v>0</v>
          </cell>
          <cell r="K240820">
            <v>3.1086244690000002E-14</v>
          </cell>
        </row>
        <row r="240821">
          <cell r="J240821">
            <v>0</v>
          </cell>
          <cell r="K240821">
            <v>3.1086244690000002E-14</v>
          </cell>
        </row>
        <row r="240822">
          <cell r="J240822">
            <v>0</v>
          </cell>
          <cell r="K240822">
            <v>3.1086244690000002E-14</v>
          </cell>
        </row>
        <row r="240823">
          <cell r="J240823">
            <v>0</v>
          </cell>
          <cell r="K240823">
            <v>3.1086244690000002E-14</v>
          </cell>
        </row>
        <row r="240824">
          <cell r="J240824">
            <v>0</v>
          </cell>
          <cell r="K240824">
            <v>3.1086244690000002E-14</v>
          </cell>
        </row>
        <row r="240825">
          <cell r="J240825">
            <v>0</v>
          </cell>
          <cell r="K240825">
            <v>3.1086244690000002E-14</v>
          </cell>
        </row>
        <row r="240826">
          <cell r="J240826">
            <v>0</v>
          </cell>
          <cell r="K240826">
            <v>3.1086244690000002E-14</v>
          </cell>
        </row>
        <row r="240827">
          <cell r="J240827">
            <v>0</v>
          </cell>
          <cell r="K240827">
            <v>3.1086244690000002E-14</v>
          </cell>
        </row>
        <row r="240828">
          <cell r="J240828">
            <v>0</v>
          </cell>
          <cell r="K240828">
            <v>3.1086244690000002E-14</v>
          </cell>
        </row>
        <row r="240829">
          <cell r="J240829">
            <v>0</v>
          </cell>
          <cell r="K240829">
            <v>3.1086244690000002E-14</v>
          </cell>
        </row>
        <row r="240830">
          <cell r="J240830">
            <v>0</v>
          </cell>
          <cell r="K240830">
            <v>3.1086244690000002E-14</v>
          </cell>
        </row>
        <row r="240831">
          <cell r="J240831">
            <v>0</v>
          </cell>
          <cell r="K240831">
            <v>3.1086244690000002E-14</v>
          </cell>
        </row>
        <row r="240832">
          <cell r="J240832">
            <v>0</v>
          </cell>
          <cell r="K240832">
            <v>3.1086244690000002E-14</v>
          </cell>
        </row>
        <row r="240833">
          <cell r="J240833">
            <v>0</v>
          </cell>
          <cell r="K240833">
            <v>3.1086244690000002E-14</v>
          </cell>
        </row>
        <row r="240834">
          <cell r="J240834">
            <v>0</v>
          </cell>
          <cell r="K240834">
            <v>3.1086244690000002E-14</v>
          </cell>
        </row>
        <row r="240835">
          <cell r="J240835">
            <v>0</v>
          </cell>
          <cell r="K240835">
            <v>3.1086244690000002E-14</v>
          </cell>
        </row>
        <row r="240836">
          <cell r="J240836">
            <v>0</v>
          </cell>
          <cell r="K240836">
            <v>3.1086244690000002E-14</v>
          </cell>
        </row>
        <row r="240837">
          <cell r="J240837">
            <v>0</v>
          </cell>
          <cell r="K240837">
            <v>3.1086244690000002E-14</v>
          </cell>
        </row>
        <row r="240838">
          <cell r="J240838">
            <v>0</v>
          </cell>
          <cell r="K240838">
            <v>3.1086244690000002E-14</v>
          </cell>
        </row>
        <row r="240839">
          <cell r="J240839">
            <v>0</v>
          </cell>
          <cell r="K240839">
            <v>3.1086244690000002E-14</v>
          </cell>
        </row>
        <row r="240840">
          <cell r="J240840">
            <v>0</v>
          </cell>
          <cell r="K240840">
            <v>3.1086244690000002E-14</v>
          </cell>
        </row>
        <row r="240841">
          <cell r="J240841">
            <v>0</v>
          </cell>
          <cell r="K240841">
            <v>3.1086244690000002E-14</v>
          </cell>
        </row>
        <row r="240842">
          <cell r="J240842">
            <v>0</v>
          </cell>
          <cell r="K240842">
            <v>3.1086244690000002E-14</v>
          </cell>
        </row>
        <row r="240843">
          <cell r="J240843">
            <v>0</v>
          </cell>
          <cell r="K240843">
            <v>3.1086244690000002E-14</v>
          </cell>
        </row>
        <row r="240844">
          <cell r="J240844">
            <v>0</v>
          </cell>
          <cell r="K240844">
            <v>3.1086244690000002E-14</v>
          </cell>
        </row>
        <row r="240845">
          <cell r="J240845">
            <v>0</v>
          </cell>
          <cell r="K240845">
            <v>3.1086244690000002E-14</v>
          </cell>
        </row>
        <row r="240846">
          <cell r="J240846">
            <v>0</v>
          </cell>
          <cell r="K240846">
            <v>3.1086244690000002E-14</v>
          </cell>
        </row>
        <row r="240847">
          <cell r="J240847">
            <v>0</v>
          </cell>
          <cell r="K240847">
            <v>3.1086244690000002E-14</v>
          </cell>
        </row>
        <row r="240848">
          <cell r="J240848">
            <v>0</v>
          </cell>
          <cell r="K240848">
            <v>3.1086244690000002E-14</v>
          </cell>
        </row>
        <row r="240849">
          <cell r="J240849">
            <v>0</v>
          </cell>
          <cell r="K240849">
            <v>3.1086244690000002E-14</v>
          </cell>
        </row>
        <row r="240850">
          <cell r="J240850">
            <v>0</v>
          </cell>
          <cell r="K240850">
            <v>3.1086244690000002E-14</v>
          </cell>
        </row>
        <row r="240851">
          <cell r="J240851">
            <v>0</v>
          </cell>
          <cell r="K240851">
            <v>3.1086244690000002E-14</v>
          </cell>
        </row>
        <row r="240852">
          <cell r="J240852">
            <v>0</v>
          </cell>
          <cell r="K240852">
            <v>3.1086244690000002E-14</v>
          </cell>
        </row>
        <row r="240853">
          <cell r="J240853">
            <v>0</v>
          </cell>
          <cell r="K240853">
            <v>3.1086244690000002E-14</v>
          </cell>
        </row>
        <row r="240854">
          <cell r="J240854">
            <v>0</v>
          </cell>
          <cell r="K240854">
            <v>3.1086244690000002E-14</v>
          </cell>
        </row>
        <row r="240855">
          <cell r="J240855">
            <v>0</v>
          </cell>
          <cell r="K240855">
            <v>3.1086244690000002E-14</v>
          </cell>
        </row>
        <row r="240856">
          <cell r="J240856">
            <v>0</v>
          </cell>
          <cell r="K240856">
            <v>3.1086244690000002E-14</v>
          </cell>
        </row>
        <row r="240857">
          <cell r="J240857">
            <v>0</v>
          </cell>
          <cell r="K240857">
            <v>3.1086244690000002E-14</v>
          </cell>
        </row>
        <row r="240858">
          <cell r="J240858">
            <v>0</v>
          </cell>
          <cell r="K240858">
            <v>3.1086244690000002E-14</v>
          </cell>
        </row>
        <row r="240859">
          <cell r="J240859">
            <v>0</v>
          </cell>
          <cell r="K240859">
            <v>3.1086244690000002E-14</v>
          </cell>
        </row>
        <row r="240860">
          <cell r="J240860">
            <v>0</v>
          </cell>
          <cell r="K240860">
            <v>3.1086244690000002E-14</v>
          </cell>
        </row>
        <row r="240861">
          <cell r="J240861">
            <v>0</v>
          </cell>
          <cell r="K240861">
            <v>3.1086244690000002E-14</v>
          </cell>
        </row>
        <row r="240862">
          <cell r="J240862">
            <v>0</v>
          </cell>
          <cell r="K240862">
            <v>3.1086244690000002E-14</v>
          </cell>
        </row>
        <row r="240863">
          <cell r="J240863">
            <v>0</v>
          </cell>
          <cell r="K240863">
            <v>3.1086244690000002E-14</v>
          </cell>
        </row>
        <row r="240864">
          <cell r="J240864">
            <v>0</v>
          </cell>
          <cell r="K240864">
            <v>3.1086244690000002E-14</v>
          </cell>
        </row>
        <row r="240865">
          <cell r="J240865">
            <v>0</v>
          </cell>
          <cell r="K240865">
            <v>3.1086244690000002E-14</v>
          </cell>
        </row>
        <row r="240866">
          <cell r="J240866">
            <v>0</v>
          </cell>
          <cell r="K240866">
            <v>3.1086244690000002E-14</v>
          </cell>
        </row>
        <row r="240867">
          <cell r="J240867">
            <v>0</v>
          </cell>
          <cell r="K240867">
            <v>3.1086244690000002E-14</v>
          </cell>
        </row>
        <row r="240868">
          <cell r="J240868">
            <v>0</v>
          </cell>
          <cell r="K240868">
            <v>3.1086244690000002E-14</v>
          </cell>
        </row>
        <row r="240869">
          <cell r="J240869">
            <v>0</v>
          </cell>
          <cell r="K240869">
            <v>3.1086244690000002E-14</v>
          </cell>
        </row>
        <row r="240870">
          <cell r="J240870">
            <v>0</v>
          </cell>
          <cell r="K240870">
            <v>3.1086244690000002E-14</v>
          </cell>
        </row>
        <row r="240871">
          <cell r="J240871">
            <v>0</v>
          </cell>
          <cell r="K240871">
            <v>3.1086244690000002E-14</v>
          </cell>
        </row>
        <row r="240872">
          <cell r="J240872">
            <v>0</v>
          </cell>
          <cell r="K240872">
            <v>3.1086244690000002E-14</v>
          </cell>
        </row>
        <row r="240873">
          <cell r="J240873">
            <v>0</v>
          </cell>
          <cell r="K240873">
            <v>3.1086244690000002E-14</v>
          </cell>
        </row>
        <row r="240874">
          <cell r="J240874">
            <v>0</v>
          </cell>
          <cell r="K240874">
            <v>3.1086244690000002E-14</v>
          </cell>
        </row>
        <row r="240875">
          <cell r="J240875">
            <v>0</v>
          </cell>
          <cell r="K240875">
            <v>3.1086244690000002E-14</v>
          </cell>
        </row>
        <row r="240876">
          <cell r="J240876">
            <v>0</v>
          </cell>
          <cell r="K240876">
            <v>3.1086244690000002E-14</v>
          </cell>
        </row>
        <row r="240877">
          <cell r="J240877">
            <v>0</v>
          </cell>
          <cell r="K240877">
            <v>3.1086244690000002E-14</v>
          </cell>
        </row>
        <row r="240878">
          <cell r="J240878">
            <v>0</v>
          </cell>
          <cell r="K240878">
            <v>3.1086244690000002E-14</v>
          </cell>
        </row>
        <row r="240879">
          <cell r="J240879">
            <v>0</v>
          </cell>
          <cell r="K240879">
            <v>3.1086244690000002E-14</v>
          </cell>
        </row>
        <row r="240880">
          <cell r="J240880">
            <v>0</v>
          </cell>
          <cell r="K240880">
            <v>3.1086244690000002E-14</v>
          </cell>
        </row>
        <row r="240881">
          <cell r="J240881">
            <v>0</v>
          </cell>
          <cell r="K240881">
            <v>3.1086244690000002E-14</v>
          </cell>
        </row>
        <row r="240882">
          <cell r="J240882">
            <v>0</v>
          </cell>
          <cell r="K240882">
            <v>3.1086244690000002E-14</v>
          </cell>
        </row>
        <row r="240883">
          <cell r="J240883">
            <v>0</v>
          </cell>
          <cell r="K240883">
            <v>3.1086244690000002E-14</v>
          </cell>
        </row>
        <row r="240884">
          <cell r="J240884">
            <v>0</v>
          </cell>
          <cell r="K240884">
            <v>3.1086244690000002E-14</v>
          </cell>
        </row>
        <row r="240885">
          <cell r="J240885">
            <v>0</v>
          </cell>
          <cell r="K240885">
            <v>3.1086244690000002E-14</v>
          </cell>
        </row>
        <row r="240886">
          <cell r="J240886">
            <v>0</v>
          </cell>
          <cell r="K240886">
            <v>3.1086244690000002E-14</v>
          </cell>
        </row>
        <row r="240887">
          <cell r="J240887">
            <v>0</v>
          </cell>
          <cell r="K240887">
            <v>3.1086244690000002E-14</v>
          </cell>
        </row>
        <row r="240888">
          <cell r="J240888">
            <v>0</v>
          </cell>
          <cell r="K240888">
            <v>3.1086244690000002E-14</v>
          </cell>
        </row>
        <row r="240889">
          <cell r="J240889">
            <v>0</v>
          </cell>
          <cell r="K240889">
            <v>3.1086244690000002E-14</v>
          </cell>
        </row>
        <row r="240890">
          <cell r="J240890">
            <v>0</v>
          </cell>
          <cell r="K240890">
            <v>3.1086244690000002E-14</v>
          </cell>
        </row>
        <row r="240891">
          <cell r="J240891">
            <v>0</v>
          </cell>
          <cell r="K240891">
            <v>3.1086244690000002E-14</v>
          </cell>
        </row>
        <row r="240892">
          <cell r="J240892">
            <v>0</v>
          </cell>
          <cell r="K240892">
            <v>3.1086244690000002E-14</v>
          </cell>
        </row>
        <row r="240893">
          <cell r="J240893">
            <v>0</v>
          </cell>
          <cell r="K240893">
            <v>3.1086244690000002E-14</v>
          </cell>
        </row>
        <row r="240894">
          <cell r="J240894">
            <v>0</v>
          </cell>
          <cell r="K240894">
            <v>3.1086244690000002E-14</v>
          </cell>
        </row>
        <row r="240895">
          <cell r="J240895">
            <v>0</v>
          </cell>
          <cell r="K240895">
            <v>3.1086244690000002E-14</v>
          </cell>
        </row>
        <row r="240896">
          <cell r="J240896">
            <v>0</v>
          </cell>
          <cell r="K240896">
            <v>3.1086244690000002E-14</v>
          </cell>
        </row>
        <row r="240897">
          <cell r="J240897">
            <v>0</v>
          </cell>
          <cell r="K240897">
            <v>3.1086244690000002E-14</v>
          </cell>
        </row>
        <row r="240898">
          <cell r="J240898">
            <v>0</v>
          </cell>
          <cell r="K240898">
            <v>3.1086244690000002E-14</v>
          </cell>
        </row>
        <row r="240899">
          <cell r="J240899">
            <v>0</v>
          </cell>
          <cell r="K240899">
            <v>3.1086244690000002E-14</v>
          </cell>
        </row>
        <row r="240900">
          <cell r="J240900">
            <v>0</v>
          </cell>
          <cell r="K240900">
            <v>3.1086244690000002E-14</v>
          </cell>
        </row>
        <row r="240901">
          <cell r="J240901">
            <v>0</v>
          </cell>
          <cell r="K240901">
            <v>3.1086244690000002E-14</v>
          </cell>
        </row>
        <row r="240902">
          <cell r="J240902">
            <v>0</v>
          </cell>
          <cell r="K240902">
            <v>3.1086244690000002E-14</v>
          </cell>
        </row>
        <row r="240903">
          <cell r="J240903">
            <v>0</v>
          </cell>
          <cell r="K240903">
            <v>3.1086244690000002E-14</v>
          </cell>
        </row>
        <row r="240904">
          <cell r="J240904">
            <v>0</v>
          </cell>
          <cell r="K240904">
            <v>3.1086244690000002E-14</v>
          </cell>
        </row>
        <row r="240905">
          <cell r="J240905">
            <v>0</v>
          </cell>
          <cell r="K240905">
            <v>3.1086244690000002E-14</v>
          </cell>
        </row>
        <row r="240906">
          <cell r="J240906">
            <v>0</v>
          </cell>
          <cell r="K240906">
            <v>3.1086244690000002E-14</v>
          </cell>
        </row>
        <row r="240907">
          <cell r="J240907">
            <v>0</v>
          </cell>
          <cell r="K240907">
            <v>3.1086244690000002E-14</v>
          </cell>
        </row>
        <row r="240908">
          <cell r="J240908">
            <v>0</v>
          </cell>
          <cell r="K240908">
            <v>3.1086244690000002E-14</v>
          </cell>
        </row>
        <row r="240909">
          <cell r="J240909">
            <v>0</v>
          </cell>
          <cell r="K240909">
            <v>3.1086244690000002E-14</v>
          </cell>
        </row>
        <row r="240910">
          <cell r="J240910">
            <v>0</v>
          </cell>
          <cell r="K240910">
            <v>3.1086244690000002E-14</v>
          </cell>
        </row>
        <row r="240911">
          <cell r="J240911">
            <v>0</v>
          </cell>
          <cell r="K240911">
            <v>3.1086244690000002E-14</v>
          </cell>
        </row>
        <row r="240912">
          <cell r="J240912">
            <v>0</v>
          </cell>
          <cell r="K240912">
            <v>3.1086244690000002E-14</v>
          </cell>
        </row>
        <row r="240913">
          <cell r="J240913">
            <v>0</v>
          </cell>
          <cell r="K240913">
            <v>3.1086244690000002E-14</v>
          </cell>
        </row>
        <row r="240914">
          <cell r="J240914">
            <v>0</v>
          </cell>
          <cell r="K240914">
            <v>3.1086244690000002E-14</v>
          </cell>
        </row>
        <row r="240915">
          <cell r="J240915">
            <v>0</v>
          </cell>
          <cell r="K240915">
            <v>3.1086244690000002E-14</v>
          </cell>
        </row>
        <row r="240916">
          <cell r="J240916">
            <v>0</v>
          </cell>
          <cell r="K240916">
            <v>3.1086244690000002E-14</v>
          </cell>
        </row>
        <row r="240917">
          <cell r="J240917">
            <v>0</v>
          </cell>
          <cell r="K240917">
            <v>3.1086244690000002E-14</v>
          </cell>
        </row>
        <row r="240918">
          <cell r="J240918">
            <v>0</v>
          </cell>
          <cell r="K240918">
            <v>3.1086244690000002E-14</v>
          </cell>
        </row>
        <row r="240919">
          <cell r="J240919">
            <v>0</v>
          </cell>
          <cell r="K240919">
            <v>3.1086244690000002E-14</v>
          </cell>
        </row>
        <row r="240920">
          <cell r="J240920">
            <v>0</v>
          </cell>
          <cell r="K240920">
            <v>3.1086244690000002E-14</v>
          </cell>
        </row>
        <row r="240921">
          <cell r="J240921">
            <v>0</v>
          </cell>
          <cell r="K240921">
            <v>3.1086244690000002E-14</v>
          </cell>
        </row>
        <row r="240922">
          <cell r="J240922">
            <v>0</v>
          </cell>
          <cell r="K240922">
            <v>3.1086244690000002E-14</v>
          </cell>
        </row>
        <row r="240923">
          <cell r="J240923">
            <v>0</v>
          </cell>
          <cell r="K240923">
            <v>3.1086244690000002E-14</v>
          </cell>
        </row>
        <row r="240924">
          <cell r="J240924">
            <v>0</v>
          </cell>
          <cell r="K240924">
            <v>3.1086244690000002E-14</v>
          </cell>
        </row>
        <row r="240925">
          <cell r="J240925">
            <v>0</v>
          </cell>
          <cell r="K240925">
            <v>3.1086244690000002E-14</v>
          </cell>
        </row>
        <row r="240926">
          <cell r="J240926">
            <v>0</v>
          </cell>
          <cell r="K240926">
            <v>3.1086244690000002E-14</v>
          </cell>
        </row>
        <row r="240927">
          <cell r="J240927">
            <v>0</v>
          </cell>
          <cell r="K240927">
            <v>3.1086244690000002E-14</v>
          </cell>
        </row>
        <row r="240928">
          <cell r="J240928">
            <v>0</v>
          </cell>
          <cell r="K240928">
            <v>3.1086244690000002E-14</v>
          </cell>
        </row>
        <row r="240929">
          <cell r="J240929">
            <v>0</v>
          </cell>
          <cell r="K240929">
            <v>3.1086244690000002E-14</v>
          </cell>
        </row>
        <row r="240930">
          <cell r="J240930">
            <v>0</v>
          </cell>
          <cell r="K240930">
            <v>3.1086244690000002E-14</v>
          </cell>
        </row>
        <row r="240931">
          <cell r="J240931">
            <v>0</v>
          </cell>
          <cell r="K240931">
            <v>3.1086244690000002E-14</v>
          </cell>
        </row>
        <row r="240932">
          <cell r="J240932">
            <v>0</v>
          </cell>
          <cell r="K240932">
            <v>3.1086244690000002E-14</v>
          </cell>
        </row>
        <row r="240933">
          <cell r="J240933">
            <v>0</v>
          </cell>
          <cell r="K240933">
            <v>3.1086244690000002E-14</v>
          </cell>
        </row>
        <row r="240934">
          <cell r="J240934">
            <v>0</v>
          </cell>
          <cell r="K240934">
            <v>3.1086244690000002E-14</v>
          </cell>
        </row>
        <row r="240935">
          <cell r="J240935">
            <v>0</v>
          </cell>
          <cell r="K240935">
            <v>3.1086244690000002E-14</v>
          </cell>
        </row>
        <row r="240936">
          <cell r="J240936">
            <v>0</v>
          </cell>
          <cell r="K240936">
            <v>3.1086244690000002E-14</v>
          </cell>
        </row>
        <row r="240937">
          <cell r="J240937">
            <v>0</v>
          </cell>
          <cell r="K240937">
            <v>3.1086244690000002E-14</v>
          </cell>
        </row>
        <row r="240938">
          <cell r="J240938">
            <v>0</v>
          </cell>
          <cell r="K240938">
            <v>3.1086244690000002E-14</v>
          </cell>
        </row>
        <row r="240939">
          <cell r="J240939">
            <v>0</v>
          </cell>
          <cell r="K240939">
            <v>3.1086244690000002E-14</v>
          </cell>
        </row>
        <row r="240940">
          <cell r="J240940">
            <v>0</v>
          </cell>
          <cell r="K240940">
            <v>3.1086244690000002E-14</v>
          </cell>
        </row>
        <row r="240941">
          <cell r="J240941">
            <v>0</v>
          </cell>
          <cell r="K240941">
            <v>3.1086244690000002E-14</v>
          </cell>
        </row>
        <row r="240942">
          <cell r="J240942">
            <v>0</v>
          </cell>
          <cell r="K240942">
            <v>3.1086244690000002E-14</v>
          </cell>
        </row>
        <row r="240943">
          <cell r="J240943">
            <v>0.44</v>
          </cell>
          <cell r="K240943">
            <v>3.1086244690000002E-14</v>
          </cell>
        </row>
        <row r="240944">
          <cell r="J240944">
            <v>0.43956521738999998</v>
          </cell>
          <cell r="K240944">
            <v>3.1086244690000002E-14</v>
          </cell>
        </row>
        <row r="240945">
          <cell r="J240945">
            <v>0.43913043478000002</v>
          </cell>
          <cell r="K240945">
            <v>3.1086244690000002E-14</v>
          </cell>
        </row>
        <row r="240946">
          <cell r="J240946">
            <v>0.43869565217000001</v>
          </cell>
          <cell r="K240946">
            <v>3.1086244690000002E-14</v>
          </cell>
        </row>
        <row r="240947">
          <cell r="J240947">
            <v>0.43826086956999999</v>
          </cell>
          <cell r="K240947">
            <v>3.1086244690000002E-14</v>
          </cell>
        </row>
        <row r="240948">
          <cell r="J240948">
            <v>0.43782608696000003</v>
          </cell>
          <cell r="K240948">
            <v>3.1086244690000002E-14</v>
          </cell>
        </row>
        <row r="240949">
          <cell r="J240949">
            <v>0.43739130435000001</v>
          </cell>
          <cell r="K240949">
            <v>3.1086244690000002E-14</v>
          </cell>
        </row>
        <row r="240950">
          <cell r="J240950">
            <v>0.43695652173999999</v>
          </cell>
          <cell r="K240950">
            <v>3.1086244690000002E-14</v>
          </cell>
        </row>
        <row r="240951">
          <cell r="J240951">
            <v>0.43652173912999997</v>
          </cell>
          <cell r="K240951">
            <v>3.1086244690000002E-14</v>
          </cell>
        </row>
        <row r="240952">
          <cell r="J240952">
            <v>0.43608695652000001</v>
          </cell>
          <cell r="K240952">
            <v>3.1086244690000002E-14</v>
          </cell>
        </row>
        <row r="240953">
          <cell r="J240953">
            <v>0.43565217391</v>
          </cell>
          <cell r="K240953">
            <v>3.1086244690000002E-14</v>
          </cell>
        </row>
        <row r="240954">
          <cell r="J240954">
            <v>0.43521739129999998</v>
          </cell>
          <cell r="K240954">
            <v>3.1086244690000002E-14</v>
          </cell>
        </row>
        <row r="240955">
          <cell r="J240955">
            <v>0.43478260870000002</v>
          </cell>
          <cell r="K240955">
            <v>3.1086244690000002E-14</v>
          </cell>
        </row>
        <row r="240956">
          <cell r="J240956">
            <v>0.43434782609</v>
          </cell>
          <cell r="K240956">
            <v>3.1086244690000002E-14</v>
          </cell>
        </row>
        <row r="240957">
          <cell r="J240957">
            <v>0.43391304347999998</v>
          </cell>
          <cell r="K240957">
            <v>3.1086244690000002E-14</v>
          </cell>
        </row>
        <row r="240958">
          <cell r="J240958">
            <v>0.43347826087000002</v>
          </cell>
          <cell r="K240958">
            <v>3.1086244690000002E-14</v>
          </cell>
        </row>
        <row r="240959">
          <cell r="J240959">
            <v>0.43304347826</v>
          </cell>
          <cell r="K240959">
            <v>3.1086244690000002E-14</v>
          </cell>
        </row>
        <row r="240960">
          <cell r="J240960">
            <v>0.43260869564999999</v>
          </cell>
          <cell r="K240960">
            <v>3.1086244690000002E-14</v>
          </cell>
        </row>
        <row r="240961">
          <cell r="J240961">
            <v>0.43217391304000002</v>
          </cell>
          <cell r="K240961">
            <v>3.1086244690000002E-14</v>
          </cell>
        </row>
        <row r="240962">
          <cell r="J240962">
            <v>0.43173913043000001</v>
          </cell>
          <cell r="K240962">
            <v>3.1086244690000002E-14</v>
          </cell>
        </row>
        <row r="240963">
          <cell r="J240963">
            <v>0.43130434782999999</v>
          </cell>
          <cell r="K240963">
            <v>3.1086244690000002E-14</v>
          </cell>
        </row>
        <row r="240964">
          <cell r="J240964">
            <v>0.43086956521999997</v>
          </cell>
          <cell r="K240964">
            <v>3.1086244690000002E-14</v>
          </cell>
        </row>
        <row r="240965">
          <cell r="J240965">
            <v>0.43043478261000001</v>
          </cell>
          <cell r="K240965">
            <v>3.1086244690000002E-14</v>
          </cell>
        </row>
        <row r="240966">
          <cell r="J240966">
            <v>0.43</v>
          </cell>
          <cell r="K240966">
            <v>3.1086244690000002E-14</v>
          </cell>
        </row>
        <row r="240967">
          <cell r="J240967">
            <v>0.43</v>
          </cell>
          <cell r="K240967">
            <v>3.1086244690000002E-14</v>
          </cell>
        </row>
        <row r="240968">
          <cell r="J240968">
            <v>0.43</v>
          </cell>
          <cell r="K240968">
            <v>3.1086244690000002E-14</v>
          </cell>
        </row>
        <row r="240969">
          <cell r="J240969">
            <v>0.43</v>
          </cell>
          <cell r="K240969">
            <v>3.1086244690000002E-14</v>
          </cell>
        </row>
        <row r="240970">
          <cell r="J240970">
            <v>0.43</v>
          </cell>
          <cell r="K240970">
            <v>3.1086244690000002E-14</v>
          </cell>
        </row>
        <row r="240971">
          <cell r="J240971">
            <v>0.43</v>
          </cell>
          <cell r="K240971">
            <v>3.1086244690000002E-14</v>
          </cell>
        </row>
        <row r="240972">
          <cell r="J240972">
            <v>0.43</v>
          </cell>
          <cell r="K240972">
            <v>3.1086244690000002E-14</v>
          </cell>
        </row>
        <row r="240973">
          <cell r="J240973">
            <v>0.43</v>
          </cell>
          <cell r="K240973">
            <v>3.1086244690000002E-14</v>
          </cell>
        </row>
        <row r="240974">
          <cell r="J240974">
            <v>0.43</v>
          </cell>
          <cell r="K240974">
            <v>3.1086244690000002E-14</v>
          </cell>
        </row>
        <row r="240975">
          <cell r="J240975">
            <v>0.43</v>
          </cell>
          <cell r="K240975">
            <v>3.1086244690000002E-14</v>
          </cell>
        </row>
        <row r="240976">
          <cell r="J240976">
            <v>0.43</v>
          </cell>
          <cell r="K240976">
            <v>3.1086244690000002E-14</v>
          </cell>
        </row>
        <row r="240977">
          <cell r="J240977">
            <v>0.43</v>
          </cell>
          <cell r="K240977">
            <v>3.1086244690000002E-14</v>
          </cell>
        </row>
        <row r="240978">
          <cell r="J240978">
            <v>0.43</v>
          </cell>
          <cell r="K240978">
            <v>3.1086244690000002E-14</v>
          </cell>
        </row>
        <row r="240979">
          <cell r="J240979">
            <v>0.43</v>
          </cell>
          <cell r="K240979">
            <v>3.1086244690000002E-14</v>
          </cell>
        </row>
        <row r="240980">
          <cell r="J240980">
            <v>0.43</v>
          </cell>
          <cell r="K240980">
            <v>3.1086244690000002E-14</v>
          </cell>
        </row>
        <row r="240981">
          <cell r="J240981">
            <v>0.43</v>
          </cell>
          <cell r="K240981">
            <v>3.1086244690000002E-14</v>
          </cell>
        </row>
        <row r="240982">
          <cell r="J240982">
            <v>0.43</v>
          </cell>
          <cell r="K240982">
            <v>3.1086244690000002E-14</v>
          </cell>
        </row>
        <row r="240983">
          <cell r="J240983">
            <v>0.43</v>
          </cell>
          <cell r="K240983">
            <v>3.1086244690000002E-14</v>
          </cell>
        </row>
        <row r="240984">
          <cell r="J240984">
            <v>0.43</v>
          </cell>
          <cell r="K240984">
            <v>3.1086244690000002E-14</v>
          </cell>
        </row>
        <row r="240985">
          <cell r="J240985">
            <v>0.43</v>
          </cell>
          <cell r="K240985">
            <v>3.1086244690000002E-14</v>
          </cell>
        </row>
        <row r="240986">
          <cell r="J240986">
            <v>0.43</v>
          </cell>
          <cell r="K240986">
            <v>3.1086244690000002E-14</v>
          </cell>
        </row>
        <row r="240987">
          <cell r="J240987">
            <v>0.43</v>
          </cell>
          <cell r="K240987">
            <v>3.1086244690000002E-14</v>
          </cell>
        </row>
        <row r="240988">
          <cell r="J240988">
            <v>0.43</v>
          </cell>
          <cell r="K240988">
            <v>3.1086244690000002E-14</v>
          </cell>
        </row>
        <row r="240989">
          <cell r="J240989">
            <v>0.43</v>
          </cell>
          <cell r="K240989">
            <v>3.1086244690000002E-14</v>
          </cell>
        </row>
        <row r="240990">
          <cell r="J240990">
            <v>0.43</v>
          </cell>
          <cell r="K240990">
            <v>3.1086244690000002E-14</v>
          </cell>
        </row>
        <row r="240991">
          <cell r="J240991">
            <v>0.43</v>
          </cell>
          <cell r="K240991">
            <v>3.1086244690000002E-14</v>
          </cell>
        </row>
        <row r="240992">
          <cell r="J240992">
            <v>0.43</v>
          </cell>
          <cell r="K240992">
            <v>3.1086244690000002E-14</v>
          </cell>
        </row>
        <row r="240993">
          <cell r="J240993">
            <v>0.43</v>
          </cell>
          <cell r="K240993">
            <v>3.1086244690000002E-14</v>
          </cell>
        </row>
        <row r="240994">
          <cell r="J240994">
            <v>0.43</v>
          </cell>
          <cell r="K240994">
            <v>3.1086244690000002E-14</v>
          </cell>
        </row>
        <row r="240995">
          <cell r="J240995">
            <v>0.43</v>
          </cell>
          <cell r="K240995">
            <v>3.1086244690000002E-14</v>
          </cell>
        </row>
        <row r="240996">
          <cell r="J240996">
            <v>0.43</v>
          </cell>
          <cell r="K240996">
            <v>3.1086244690000002E-14</v>
          </cell>
        </row>
        <row r="240997">
          <cell r="J240997">
            <v>0.43</v>
          </cell>
          <cell r="K240997">
            <v>3.1086244690000002E-14</v>
          </cell>
        </row>
        <row r="240998">
          <cell r="J240998">
            <v>0.43</v>
          </cell>
          <cell r="K240998">
            <v>3.1086244690000002E-14</v>
          </cell>
        </row>
        <row r="240999">
          <cell r="J240999">
            <v>0.43</v>
          </cell>
          <cell r="K240999">
            <v>3.1086244690000002E-14</v>
          </cell>
        </row>
        <row r="241000">
          <cell r="J241000">
            <v>0.43</v>
          </cell>
          <cell r="K241000">
            <v>3.1086244690000002E-14</v>
          </cell>
        </row>
        <row r="241001">
          <cell r="J241001">
            <v>0.43</v>
          </cell>
          <cell r="K241001">
            <v>3.1086244690000002E-14</v>
          </cell>
        </row>
        <row r="241002">
          <cell r="J241002">
            <v>0.43</v>
          </cell>
          <cell r="K241002">
            <v>3.1086244690000002E-14</v>
          </cell>
        </row>
        <row r="241003">
          <cell r="J241003">
            <v>0.43</v>
          </cell>
          <cell r="K241003">
            <v>3.1086244690000002E-14</v>
          </cell>
        </row>
        <row r="241004">
          <cell r="J241004">
            <v>0.43</v>
          </cell>
          <cell r="K241004">
            <v>3.1086244690000002E-14</v>
          </cell>
        </row>
        <row r="241005">
          <cell r="J241005">
            <v>0.43</v>
          </cell>
          <cell r="K241005">
            <v>3.1086244690000002E-14</v>
          </cell>
        </row>
        <row r="241006">
          <cell r="J241006">
            <v>0.43</v>
          </cell>
          <cell r="K241006">
            <v>3.1086244690000002E-14</v>
          </cell>
        </row>
        <row r="241007">
          <cell r="J241007">
            <v>0.43</v>
          </cell>
          <cell r="K241007">
            <v>3.1086244690000002E-14</v>
          </cell>
        </row>
        <row r="241008">
          <cell r="J241008">
            <v>0.43</v>
          </cell>
          <cell r="K241008">
            <v>3.1086244690000002E-14</v>
          </cell>
        </row>
        <row r="241009">
          <cell r="J241009">
            <v>0.43</v>
          </cell>
          <cell r="K241009">
            <v>3.1086244690000002E-14</v>
          </cell>
        </row>
        <row r="241010">
          <cell r="J241010">
            <v>0.43</v>
          </cell>
          <cell r="K241010">
            <v>3.1086244690000002E-14</v>
          </cell>
        </row>
        <row r="241011">
          <cell r="J241011">
            <v>0.43</v>
          </cell>
          <cell r="K241011">
            <v>3.1086244690000002E-14</v>
          </cell>
        </row>
        <row r="241012">
          <cell r="J241012">
            <v>0.43</v>
          </cell>
          <cell r="K241012">
            <v>3.1086244690000002E-14</v>
          </cell>
        </row>
        <row r="241013">
          <cell r="J241013">
            <v>0.43</v>
          </cell>
          <cell r="K241013">
            <v>3.1086244690000002E-14</v>
          </cell>
        </row>
        <row r="241014">
          <cell r="J241014">
            <v>0.43</v>
          </cell>
          <cell r="K241014">
            <v>3.1086244690000002E-14</v>
          </cell>
        </row>
        <row r="241015">
          <cell r="J241015">
            <v>0.43</v>
          </cell>
          <cell r="K241015">
            <v>3.1086244690000002E-14</v>
          </cell>
        </row>
        <row r="241016">
          <cell r="J241016">
            <v>0.43</v>
          </cell>
          <cell r="K241016">
            <v>3.1086244690000002E-14</v>
          </cell>
        </row>
        <row r="241017">
          <cell r="J241017">
            <v>0.43</v>
          </cell>
          <cell r="K241017">
            <v>3.1086244690000002E-14</v>
          </cell>
        </row>
        <row r="241018">
          <cell r="J241018">
            <v>0.43</v>
          </cell>
          <cell r="K241018">
            <v>3.1086244690000002E-14</v>
          </cell>
        </row>
        <row r="241019">
          <cell r="J241019">
            <v>0.43</v>
          </cell>
          <cell r="K241019">
            <v>3.1086244690000002E-14</v>
          </cell>
        </row>
        <row r="241020">
          <cell r="J241020">
            <v>0.43</v>
          </cell>
          <cell r="K241020">
            <v>3.1086244690000002E-14</v>
          </cell>
        </row>
        <row r="241021">
          <cell r="J241021">
            <v>0.43</v>
          </cell>
          <cell r="K241021">
            <v>3.1086244690000002E-14</v>
          </cell>
        </row>
        <row r="241022">
          <cell r="J241022">
            <v>0.43</v>
          </cell>
          <cell r="K241022">
            <v>3.1086244690000002E-14</v>
          </cell>
        </row>
        <row r="241023">
          <cell r="J241023">
            <v>0.43</v>
          </cell>
          <cell r="K241023">
            <v>3.1086244690000002E-14</v>
          </cell>
        </row>
        <row r="241024">
          <cell r="J241024">
            <v>0.43</v>
          </cell>
          <cell r="K241024">
            <v>3.1086244690000002E-14</v>
          </cell>
        </row>
        <row r="241025">
          <cell r="J241025">
            <v>0.43</v>
          </cell>
          <cell r="K241025">
            <v>3.1086244690000002E-14</v>
          </cell>
        </row>
        <row r="241026">
          <cell r="J241026">
            <v>0.43</v>
          </cell>
          <cell r="K241026">
            <v>3.1086244690000002E-14</v>
          </cell>
        </row>
        <row r="241027">
          <cell r="J241027">
            <v>0.43</v>
          </cell>
          <cell r="K241027">
            <v>3.1086244690000002E-14</v>
          </cell>
        </row>
        <row r="241028">
          <cell r="J241028">
            <v>0.43</v>
          </cell>
          <cell r="K241028">
            <v>3.1086244690000002E-14</v>
          </cell>
        </row>
        <row r="241029">
          <cell r="J241029">
            <v>0.43</v>
          </cell>
          <cell r="K241029">
            <v>3.1086244690000002E-14</v>
          </cell>
        </row>
        <row r="241030">
          <cell r="J241030">
            <v>0.43</v>
          </cell>
          <cell r="K241030">
            <v>3.1086244690000002E-14</v>
          </cell>
        </row>
        <row r="241031">
          <cell r="J241031">
            <v>0.43</v>
          </cell>
          <cell r="K241031">
            <v>3.1086244690000002E-14</v>
          </cell>
        </row>
        <row r="241032">
          <cell r="J241032">
            <v>0.43125000000000002</v>
          </cell>
          <cell r="K241032">
            <v>3.1086244690000002E-14</v>
          </cell>
        </row>
        <row r="241033">
          <cell r="J241033">
            <v>0.4325</v>
          </cell>
          <cell r="K241033">
            <v>3.1086244690000002E-14</v>
          </cell>
        </row>
        <row r="241034">
          <cell r="J241034">
            <v>0.43375000000000002</v>
          </cell>
          <cell r="K241034">
            <v>3.1086244690000002E-14</v>
          </cell>
        </row>
        <row r="241035">
          <cell r="J241035">
            <v>0.435</v>
          </cell>
          <cell r="K241035">
            <v>3.1086244690000002E-14</v>
          </cell>
        </row>
        <row r="241036">
          <cell r="J241036">
            <v>0.43625000000000003</v>
          </cell>
          <cell r="K241036">
            <v>3.1086244690000002E-14</v>
          </cell>
        </row>
        <row r="241037">
          <cell r="J241037">
            <v>0.4375</v>
          </cell>
          <cell r="K241037">
            <v>3.1086244690000002E-14</v>
          </cell>
        </row>
        <row r="241038">
          <cell r="J241038">
            <v>0.43874999999999997</v>
          </cell>
          <cell r="K241038">
            <v>3.1086244690000002E-14</v>
          </cell>
        </row>
        <row r="241039">
          <cell r="J241039">
            <v>0.44</v>
          </cell>
          <cell r="K241039">
            <v>3.1086244690000002E-14</v>
          </cell>
        </row>
        <row r="241040">
          <cell r="J241040">
            <v>0.44</v>
          </cell>
          <cell r="K241040">
            <v>3.1086244690000002E-14</v>
          </cell>
        </row>
        <row r="241041">
          <cell r="J241041">
            <v>0.44</v>
          </cell>
          <cell r="K241041">
            <v>3.1086244690000002E-14</v>
          </cell>
        </row>
        <row r="241042">
          <cell r="J241042">
            <v>0.44</v>
          </cell>
          <cell r="K241042">
            <v>3.1086244690000002E-14</v>
          </cell>
        </row>
        <row r="241043">
          <cell r="J241043">
            <v>0.44</v>
          </cell>
          <cell r="K241043">
            <v>3.1086244690000002E-14</v>
          </cell>
        </row>
        <row r="241044">
          <cell r="J241044">
            <v>0.44</v>
          </cell>
          <cell r="K241044">
            <v>3.1086244690000002E-14</v>
          </cell>
        </row>
        <row r="241045">
          <cell r="J241045">
            <v>0.44</v>
          </cell>
          <cell r="K241045">
            <v>3.1086244690000002E-14</v>
          </cell>
        </row>
        <row r="241046">
          <cell r="J241046">
            <v>0.44</v>
          </cell>
          <cell r="K241046">
            <v>3.1086244690000002E-14</v>
          </cell>
        </row>
        <row r="241047">
          <cell r="J241047">
            <v>0.44</v>
          </cell>
          <cell r="K241047">
            <v>3.1086244690000002E-14</v>
          </cell>
        </row>
        <row r="241048">
          <cell r="J241048">
            <v>0.44</v>
          </cell>
          <cell r="K241048">
            <v>3.1086244690000002E-14</v>
          </cell>
        </row>
        <row r="241049">
          <cell r="J241049">
            <v>0.44</v>
          </cell>
          <cell r="K241049">
            <v>3.1086244690000002E-14</v>
          </cell>
        </row>
        <row r="241050">
          <cell r="J241050">
            <v>0.44</v>
          </cell>
          <cell r="K241050">
            <v>3.1086244690000002E-14</v>
          </cell>
        </row>
        <row r="241051">
          <cell r="J241051">
            <v>0.44</v>
          </cell>
          <cell r="K241051">
            <v>3.1086244690000002E-14</v>
          </cell>
        </row>
        <row r="241052">
          <cell r="J241052">
            <v>0.43</v>
          </cell>
          <cell r="K241052">
            <v>3.1086244690000002E-14</v>
          </cell>
        </row>
        <row r="241053">
          <cell r="J241053">
            <v>0.43</v>
          </cell>
          <cell r="K241053">
            <v>3.1086244690000002E-14</v>
          </cell>
        </row>
        <row r="241054">
          <cell r="J241054">
            <v>0.43</v>
          </cell>
          <cell r="K241054">
            <v>3.1086244690000002E-14</v>
          </cell>
        </row>
        <row r="241055">
          <cell r="J241055">
            <v>0.43</v>
          </cell>
          <cell r="K241055">
            <v>3.1086244690000002E-14</v>
          </cell>
        </row>
        <row r="241056">
          <cell r="J241056">
            <v>0.43</v>
          </cell>
          <cell r="K241056">
            <v>3.1086244690000002E-14</v>
          </cell>
        </row>
        <row r="241057">
          <cell r="J241057">
            <v>0.43</v>
          </cell>
          <cell r="K241057">
            <v>3.1086244690000002E-14</v>
          </cell>
        </row>
        <row r="241058">
          <cell r="J241058">
            <v>0.43</v>
          </cell>
          <cell r="K241058">
            <v>3.1086244690000002E-14</v>
          </cell>
        </row>
        <row r="241059">
          <cell r="J241059">
            <v>0.43</v>
          </cell>
          <cell r="K241059">
            <v>3.1086244690000002E-14</v>
          </cell>
        </row>
        <row r="241060">
          <cell r="J241060">
            <v>0.43</v>
          </cell>
          <cell r="K241060">
            <v>3.1086244690000002E-14</v>
          </cell>
        </row>
        <row r="241061">
          <cell r="J241061">
            <v>0.43</v>
          </cell>
          <cell r="K241061">
            <v>3.1086244690000002E-14</v>
          </cell>
        </row>
        <row r="241062">
          <cell r="J241062">
            <v>0.43</v>
          </cell>
          <cell r="K241062">
            <v>3.1086244690000002E-14</v>
          </cell>
        </row>
        <row r="241063">
          <cell r="J241063">
            <v>0.43</v>
          </cell>
          <cell r="K241063">
            <v>3.1086244690000002E-14</v>
          </cell>
        </row>
        <row r="241064">
          <cell r="J241064">
            <v>0.43</v>
          </cell>
          <cell r="K241064">
            <v>3.1086244690000002E-14</v>
          </cell>
        </row>
        <row r="241065">
          <cell r="J241065">
            <v>0.43</v>
          </cell>
          <cell r="K241065">
            <v>3.1086244690000002E-14</v>
          </cell>
        </row>
        <row r="241066">
          <cell r="J241066">
            <v>0.43</v>
          </cell>
          <cell r="K241066">
            <v>3.1086244690000002E-14</v>
          </cell>
        </row>
        <row r="241067">
          <cell r="J241067">
            <v>0.43</v>
          </cell>
          <cell r="K241067">
            <v>3.1086244690000002E-14</v>
          </cell>
        </row>
        <row r="241068">
          <cell r="J241068">
            <v>0.43</v>
          </cell>
          <cell r="K241068">
            <v>3.1086244690000002E-14</v>
          </cell>
        </row>
        <row r="241069">
          <cell r="J241069">
            <v>0.43</v>
          </cell>
          <cell r="K241069">
            <v>3.1086244690000002E-14</v>
          </cell>
        </row>
        <row r="241070">
          <cell r="J241070">
            <v>0.43</v>
          </cell>
          <cell r="K241070">
            <v>3.1086244690000002E-14</v>
          </cell>
        </row>
        <row r="241071">
          <cell r="J241071">
            <v>0.43</v>
          </cell>
          <cell r="K241071">
            <v>3.1086244690000002E-14</v>
          </cell>
        </row>
        <row r="241072">
          <cell r="J241072">
            <v>0.43</v>
          </cell>
          <cell r="K241072">
            <v>3.1086244690000002E-14</v>
          </cell>
        </row>
        <row r="241073">
          <cell r="J241073">
            <v>0.43</v>
          </cell>
          <cell r="K241073">
            <v>3.1086244690000002E-14</v>
          </cell>
        </row>
        <row r="241074">
          <cell r="J241074">
            <v>0.43</v>
          </cell>
          <cell r="K241074">
            <v>3.1086244690000002E-14</v>
          </cell>
        </row>
        <row r="241075">
          <cell r="J241075">
            <v>0.43</v>
          </cell>
          <cell r="K241075">
            <v>3.1086244690000002E-14</v>
          </cell>
        </row>
        <row r="241076">
          <cell r="J241076">
            <v>0.43</v>
          </cell>
          <cell r="K241076">
            <v>3.1086244690000002E-14</v>
          </cell>
        </row>
        <row r="241077">
          <cell r="J241077">
            <v>0.43</v>
          </cell>
          <cell r="K241077">
            <v>3.1086244690000002E-14</v>
          </cell>
        </row>
        <row r="241078">
          <cell r="J241078">
            <v>0.43</v>
          </cell>
          <cell r="K241078">
            <v>3.1086244690000002E-14</v>
          </cell>
        </row>
        <row r="241079">
          <cell r="J241079">
            <v>0.43</v>
          </cell>
          <cell r="K241079">
            <v>3.1086244690000002E-14</v>
          </cell>
        </row>
        <row r="241080">
          <cell r="J241080">
            <v>0.43</v>
          </cell>
          <cell r="K241080">
            <v>3.1086244690000002E-14</v>
          </cell>
        </row>
        <row r="241081">
          <cell r="J241081">
            <v>0.43</v>
          </cell>
          <cell r="K241081">
            <v>3.1086244690000002E-14</v>
          </cell>
        </row>
        <row r="241082">
          <cell r="J241082">
            <v>0.43</v>
          </cell>
          <cell r="K241082">
            <v>3.1086244690000002E-14</v>
          </cell>
        </row>
        <row r="241083">
          <cell r="J241083">
            <v>0.43</v>
          </cell>
          <cell r="K241083">
            <v>3.1086244690000002E-14</v>
          </cell>
        </row>
        <row r="241084">
          <cell r="J241084">
            <v>0.43</v>
          </cell>
          <cell r="K241084">
            <v>3.1086244690000002E-14</v>
          </cell>
        </row>
        <row r="241085">
          <cell r="J241085">
            <v>0.43</v>
          </cell>
          <cell r="K241085">
            <v>3.1086244690000002E-14</v>
          </cell>
        </row>
        <row r="241086">
          <cell r="J241086">
            <v>0.42</v>
          </cell>
          <cell r="K241086">
            <v>3.1086244690000002E-14</v>
          </cell>
        </row>
        <row r="241087">
          <cell r="J241087">
            <v>0.42</v>
          </cell>
          <cell r="K241087">
            <v>3.1086244690000002E-14</v>
          </cell>
        </row>
        <row r="241088">
          <cell r="J241088">
            <v>0.42</v>
          </cell>
          <cell r="K241088">
            <v>3.1086244690000002E-14</v>
          </cell>
        </row>
        <row r="241089">
          <cell r="J241089">
            <v>0.42</v>
          </cell>
          <cell r="K241089">
            <v>3.1086244690000002E-14</v>
          </cell>
        </row>
        <row r="241090">
          <cell r="J241090">
            <v>0.42</v>
          </cell>
          <cell r="K241090">
            <v>3.1086244690000002E-14</v>
          </cell>
        </row>
        <row r="241091">
          <cell r="J241091">
            <v>0.42</v>
          </cell>
          <cell r="K241091">
            <v>3.1086244690000002E-14</v>
          </cell>
        </row>
        <row r="241092">
          <cell r="J241092">
            <v>0.42</v>
          </cell>
          <cell r="K241092">
            <v>3.1086244690000002E-14</v>
          </cell>
        </row>
        <row r="241093">
          <cell r="J241093">
            <v>0.42</v>
          </cell>
          <cell r="K241093">
            <v>3.1086244690000002E-14</v>
          </cell>
        </row>
        <row r="241094">
          <cell r="J241094">
            <v>0.42</v>
          </cell>
          <cell r="K241094">
            <v>3.1086244690000002E-14</v>
          </cell>
        </row>
        <row r="241095">
          <cell r="J241095">
            <v>0.42</v>
          </cell>
          <cell r="K241095">
            <v>3.1086244690000002E-14</v>
          </cell>
        </row>
        <row r="241096">
          <cell r="J241096">
            <v>0.42</v>
          </cell>
          <cell r="K241096">
            <v>3.1086244690000002E-14</v>
          </cell>
        </row>
        <row r="241097">
          <cell r="J241097">
            <v>0.42</v>
          </cell>
          <cell r="K241097">
            <v>3.1086244690000002E-14</v>
          </cell>
        </row>
        <row r="241098">
          <cell r="J241098">
            <v>0.42</v>
          </cell>
          <cell r="K241098">
            <v>3.1086244690000002E-14</v>
          </cell>
        </row>
        <row r="241099">
          <cell r="J241099">
            <v>0.42</v>
          </cell>
          <cell r="K241099">
            <v>3.1086244690000002E-14</v>
          </cell>
        </row>
        <row r="241100">
          <cell r="J241100">
            <v>0.42</v>
          </cell>
          <cell r="K241100">
            <v>3.1086244690000002E-14</v>
          </cell>
        </row>
        <row r="241101">
          <cell r="J241101">
            <v>0.42</v>
          </cell>
          <cell r="K241101">
            <v>3.1086244690000002E-14</v>
          </cell>
        </row>
        <row r="241102">
          <cell r="J241102">
            <v>0.42</v>
          </cell>
          <cell r="K241102">
            <v>3.1086244690000002E-14</v>
          </cell>
        </row>
        <row r="241103">
          <cell r="J241103">
            <v>0.42</v>
          </cell>
          <cell r="K241103">
            <v>3.1086244690000002E-14</v>
          </cell>
        </row>
        <row r="241104">
          <cell r="J241104">
            <v>0.42</v>
          </cell>
          <cell r="K241104">
            <v>3.1086244690000002E-14</v>
          </cell>
        </row>
        <row r="241105">
          <cell r="J241105">
            <v>0.42</v>
          </cell>
          <cell r="K241105">
            <v>3.1086244690000002E-14</v>
          </cell>
        </row>
        <row r="241106">
          <cell r="J241106">
            <v>0.42</v>
          </cell>
          <cell r="K241106">
            <v>3.1086244690000002E-14</v>
          </cell>
        </row>
        <row r="241107">
          <cell r="J241107">
            <v>0.42</v>
          </cell>
          <cell r="K241107">
            <v>3.1086244690000002E-14</v>
          </cell>
        </row>
        <row r="241108">
          <cell r="J241108">
            <v>0.42</v>
          </cell>
          <cell r="K241108">
            <v>3.1086244690000002E-14</v>
          </cell>
        </row>
        <row r="241109">
          <cell r="J241109">
            <v>0.42</v>
          </cell>
          <cell r="K241109">
            <v>3.1086244690000002E-14</v>
          </cell>
        </row>
        <row r="241110">
          <cell r="J241110">
            <v>0.42071428571000002</v>
          </cell>
          <cell r="K241110">
            <v>3.1086244690000002E-14</v>
          </cell>
        </row>
        <row r="241111">
          <cell r="J241111">
            <v>0.42142857143000001</v>
          </cell>
          <cell r="K241111">
            <v>3.1086244690000002E-14</v>
          </cell>
        </row>
        <row r="241112">
          <cell r="J241112">
            <v>0.42214285713999999</v>
          </cell>
          <cell r="K241112">
            <v>3.1086244690000002E-14</v>
          </cell>
        </row>
        <row r="241113">
          <cell r="J241113">
            <v>0.42285714285999998</v>
          </cell>
          <cell r="K241113">
            <v>3.1086244690000002E-14</v>
          </cell>
        </row>
        <row r="241114">
          <cell r="J241114">
            <v>0.42357142857000002</v>
          </cell>
          <cell r="K241114">
            <v>3.1086244690000002E-14</v>
          </cell>
        </row>
        <row r="241115">
          <cell r="J241115">
            <v>0.42428571429</v>
          </cell>
          <cell r="K241115">
            <v>3.1086244690000002E-14</v>
          </cell>
        </row>
        <row r="241116">
          <cell r="J241116">
            <v>0.42499999999999999</v>
          </cell>
          <cell r="K241116">
            <v>3.1086244690000002E-14</v>
          </cell>
        </row>
        <row r="241117">
          <cell r="J241117">
            <v>0.42571428570999997</v>
          </cell>
          <cell r="K241117">
            <v>3.1086244690000002E-14</v>
          </cell>
        </row>
        <row r="241118">
          <cell r="J241118">
            <v>0.42642857143000001</v>
          </cell>
          <cell r="K241118">
            <v>3.1086244690000002E-14</v>
          </cell>
        </row>
        <row r="241119">
          <cell r="J241119">
            <v>0.42714285714</v>
          </cell>
          <cell r="K241119">
            <v>3.1086244690000002E-14</v>
          </cell>
        </row>
        <row r="241120">
          <cell r="J241120">
            <v>0.42785714285999998</v>
          </cell>
          <cell r="K241120">
            <v>3.1086244690000002E-14</v>
          </cell>
        </row>
        <row r="241121">
          <cell r="J241121">
            <v>0.42857142857000002</v>
          </cell>
          <cell r="K241121">
            <v>3.1086244690000002E-14</v>
          </cell>
        </row>
        <row r="241122">
          <cell r="J241122">
            <v>0.42928571429000001</v>
          </cell>
          <cell r="K241122">
            <v>3.1086244690000002E-14</v>
          </cell>
        </row>
        <row r="241123">
          <cell r="J241123">
            <v>0.43</v>
          </cell>
          <cell r="K241123">
            <v>0.2</v>
          </cell>
        </row>
        <row r="241124">
          <cell r="J241124">
            <v>0.43</v>
          </cell>
          <cell r="K241124">
            <v>0.2</v>
          </cell>
        </row>
        <row r="241125">
          <cell r="J241125">
            <v>0.43</v>
          </cell>
          <cell r="K241125">
            <v>0.2</v>
          </cell>
        </row>
        <row r="241126">
          <cell r="J241126">
            <v>0.43</v>
          </cell>
          <cell r="K241126">
            <v>0.2</v>
          </cell>
        </row>
        <row r="241127">
          <cell r="J241127">
            <v>0.43</v>
          </cell>
          <cell r="K241127">
            <v>0.2</v>
          </cell>
        </row>
        <row r="241128">
          <cell r="J241128">
            <v>0.43</v>
          </cell>
          <cell r="K241128">
            <v>0.2</v>
          </cell>
        </row>
        <row r="241129">
          <cell r="J241129">
            <v>0.43</v>
          </cell>
          <cell r="K241129">
            <v>0.2</v>
          </cell>
        </row>
        <row r="241130">
          <cell r="J241130">
            <v>0.43</v>
          </cell>
          <cell r="K241130">
            <v>0.2</v>
          </cell>
        </row>
        <row r="241131">
          <cell r="J241131">
            <v>0.43</v>
          </cell>
          <cell r="K241131">
            <v>0.2</v>
          </cell>
        </row>
        <row r="241132">
          <cell r="J241132">
            <v>0.43</v>
          </cell>
          <cell r="K241132">
            <v>0.2</v>
          </cell>
        </row>
        <row r="241133">
          <cell r="J241133">
            <v>0.43</v>
          </cell>
          <cell r="K241133">
            <v>0.2</v>
          </cell>
        </row>
        <row r="241134">
          <cell r="J241134">
            <v>0.43</v>
          </cell>
          <cell r="K241134">
            <v>0.2</v>
          </cell>
        </row>
        <row r="241135">
          <cell r="J241135">
            <v>0.43</v>
          </cell>
          <cell r="K241135">
            <v>0.2</v>
          </cell>
        </row>
        <row r="241136">
          <cell r="J241136">
            <v>0.43</v>
          </cell>
          <cell r="K241136">
            <v>3.1086244690000002E-14</v>
          </cell>
        </row>
        <row r="241137">
          <cell r="J241137">
            <v>0.44</v>
          </cell>
          <cell r="K241137">
            <v>3.1086244690000002E-14</v>
          </cell>
        </row>
        <row r="241138">
          <cell r="J241138">
            <v>0.44</v>
          </cell>
          <cell r="K241138">
            <v>3.1086244690000002E-14</v>
          </cell>
        </row>
        <row r="241139">
          <cell r="J241139">
            <v>0.44</v>
          </cell>
          <cell r="K241139">
            <v>3.1086244690000002E-14</v>
          </cell>
        </row>
        <row r="241140">
          <cell r="J241140">
            <v>0.44</v>
          </cell>
          <cell r="K241140">
            <v>3.1086244690000002E-14</v>
          </cell>
        </row>
        <row r="241141">
          <cell r="J241141">
            <v>0.44</v>
          </cell>
          <cell r="K241141">
            <v>3.1086244690000002E-14</v>
          </cell>
        </row>
        <row r="241142">
          <cell r="J241142">
            <v>0.44</v>
          </cell>
          <cell r="K241142">
            <v>3.1086244690000002E-14</v>
          </cell>
        </row>
        <row r="241143">
          <cell r="J241143">
            <v>0.44</v>
          </cell>
          <cell r="K241143">
            <v>3.1086244690000002E-14</v>
          </cell>
        </row>
        <row r="241144">
          <cell r="J241144">
            <v>0.44</v>
          </cell>
          <cell r="K241144">
            <v>3.1086244690000002E-14</v>
          </cell>
        </row>
        <row r="241145">
          <cell r="J241145">
            <v>0.44</v>
          </cell>
          <cell r="K241145">
            <v>3.1086244690000002E-14</v>
          </cell>
        </row>
        <row r="241146">
          <cell r="J241146">
            <v>0.44</v>
          </cell>
          <cell r="K241146">
            <v>3.1086244690000002E-14</v>
          </cell>
        </row>
        <row r="241147">
          <cell r="J241147">
            <v>0.43</v>
          </cell>
          <cell r="K241147">
            <v>3.1086244690000002E-14</v>
          </cell>
        </row>
        <row r="241148">
          <cell r="J241148">
            <v>0.43</v>
          </cell>
          <cell r="K241148">
            <v>3.1086244690000002E-14</v>
          </cell>
        </row>
        <row r="241149">
          <cell r="J241149">
            <v>0.43</v>
          </cell>
          <cell r="K241149">
            <v>3.1086244690000002E-14</v>
          </cell>
        </row>
        <row r="241150">
          <cell r="J241150">
            <v>0.43</v>
          </cell>
          <cell r="K241150">
            <v>3.1086244690000002E-14</v>
          </cell>
        </row>
        <row r="241151">
          <cell r="J241151">
            <v>0.43</v>
          </cell>
          <cell r="K241151">
            <v>3.1086244690000002E-14</v>
          </cell>
        </row>
        <row r="241152">
          <cell r="J241152">
            <v>0.43</v>
          </cell>
          <cell r="K241152">
            <v>3.1086244690000002E-14</v>
          </cell>
        </row>
        <row r="241153">
          <cell r="J241153">
            <v>0.43</v>
          </cell>
          <cell r="K241153">
            <v>3.1086244690000002E-14</v>
          </cell>
        </row>
        <row r="241154">
          <cell r="J241154">
            <v>0.43</v>
          </cell>
          <cell r="K241154">
            <v>3.1086244690000002E-14</v>
          </cell>
        </row>
        <row r="241155">
          <cell r="J241155">
            <v>0.43</v>
          </cell>
          <cell r="K241155">
            <v>3.1086244690000002E-14</v>
          </cell>
        </row>
        <row r="241156">
          <cell r="J241156">
            <v>0.43</v>
          </cell>
          <cell r="K241156">
            <v>3.1086244690000002E-14</v>
          </cell>
        </row>
        <row r="241157">
          <cell r="J241157">
            <v>0.43</v>
          </cell>
          <cell r="K241157">
            <v>3.1086244690000002E-14</v>
          </cell>
        </row>
        <row r="241158">
          <cell r="J241158">
            <v>0.43</v>
          </cell>
          <cell r="K241158">
            <v>3.1086244690000002E-14</v>
          </cell>
        </row>
        <row r="241159">
          <cell r="J241159">
            <v>0.43</v>
          </cell>
          <cell r="K241159">
            <v>3.1086244690000002E-14</v>
          </cell>
        </row>
        <row r="241160">
          <cell r="J241160">
            <v>0.43</v>
          </cell>
          <cell r="K241160">
            <v>3.1086244690000002E-14</v>
          </cell>
        </row>
        <row r="241161">
          <cell r="J241161">
            <v>0.43</v>
          </cell>
          <cell r="K241161">
            <v>3.1086244690000002E-14</v>
          </cell>
        </row>
        <row r="241162">
          <cell r="J241162">
            <v>0.43</v>
          </cell>
          <cell r="K241162">
            <v>3.1086244690000002E-14</v>
          </cell>
        </row>
        <row r="241163">
          <cell r="J241163">
            <v>0.43</v>
          </cell>
          <cell r="K241163">
            <v>3.1086244690000002E-14</v>
          </cell>
        </row>
        <row r="241164">
          <cell r="J241164">
            <v>0.43</v>
          </cell>
          <cell r="K241164">
            <v>3.1086244690000002E-14</v>
          </cell>
        </row>
        <row r="241165">
          <cell r="J241165">
            <v>0.43</v>
          </cell>
          <cell r="K241165">
            <v>3.1086244690000002E-14</v>
          </cell>
        </row>
        <row r="241166">
          <cell r="J241166">
            <v>0.43</v>
          </cell>
          <cell r="K241166">
            <v>3.1086244690000002E-14</v>
          </cell>
        </row>
        <row r="241167">
          <cell r="J241167">
            <v>0.43</v>
          </cell>
          <cell r="K241167">
            <v>3.1086244690000002E-14</v>
          </cell>
        </row>
        <row r="241168">
          <cell r="J241168">
            <v>0.43</v>
          </cell>
          <cell r="K241168">
            <v>3.1086244690000002E-14</v>
          </cell>
        </row>
        <row r="241169">
          <cell r="J241169">
            <v>0.43</v>
          </cell>
          <cell r="K241169">
            <v>3.1086244690000002E-14</v>
          </cell>
        </row>
        <row r="241170">
          <cell r="J241170">
            <v>0.43</v>
          </cell>
          <cell r="K241170">
            <v>3.1086244690000002E-14</v>
          </cell>
        </row>
        <row r="241171">
          <cell r="J241171">
            <v>0.43</v>
          </cell>
          <cell r="K241171">
            <v>3.1086244690000002E-14</v>
          </cell>
        </row>
        <row r="241172">
          <cell r="J241172">
            <v>0.43</v>
          </cell>
          <cell r="K241172">
            <v>3.1086244690000002E-14</v>
          </cell>
        </row>
        <row r="241173">
          <cell r="J241173">
            <v>0.43</v>
          </cell>
          <cell r="K241173">
            <v>3.1086244690000002E-14</v>
          </cell>
        </row>
        <row r="241174">
          <cell r="J241174">
            <v>0.43</v>
          </cell>
          <cell r="K241174">
            <v>3.1086244690000002E-14</v>
          </cell>
        </row>
        <row r="241175">
          <cell r="J241175">
            <v>0.43</v>
          </cell>
          <cell r="K241175">
            <v>3.1086244690000002E-14</v>
          </cell>
        </row>
        <row r="241176">
          <cell r="J241176">
            <v>0.43</v>
          </cell>
          <cell r="K241176">
            <v>3.1086244690000002E-14</v>
          </cell>
        </row>
        <row r="241177">
          <cell r="J241177">
            <v>0.43</v>
          </cell>
          <cell r="K241177">
            <v>3.1086244690000002E-14</v>
          </cell>
        </row>
        <row r="241178">
          <cell r="J241178">
            <v>0.42875000000000002</v>
          </cell>
          <cell r="K241178">
            <v>3.1086244690000002E-14</v>
          </cell>
        </row>
        <row r="241179">
          <cell r="J241179">
            <v>0.42749999999999999</v>
          </cell>
          <cell r="K241179">
            <v>3.1086244690000002E-14</v>
          </cell>
        </row>
        <row r="241180">
          <cell r="J241180">
            <v>0.42625000000000002</v>
          </cell>
          <cell r="K241180">
            <v>3.1086244690000002E-14</v>
          </cell>
        </row>
        <row r="241181">
          <cell r="J241181">
            <v>0.42499999999999999</v>
          </cell>
          <cell r="K241181">
            <v>3.1086244690000002E-14</v>
          </cell>
        </row>
        <row r="241182">
          <cell r="J241182">
            <v>0.42375000000000002</v>
          </cell>
          <cell r="K241182">
            <v>3.1086244690000002E-14</v>
          </cell>
        </row>
        <row r="241183">
          <cell r="J241183">
            <v>0.42249999999999999</v>
          </cell>
          <cell r="K241183">
            <v>3.1086244690000002E-14</v>
          </cell>
        </row>
        <row r="241184">
          <cell r="J241184">
            <v>0.42125000000000001</v>
          </cell>
          <cell r="K241184">
            <v>3.1086244690000002E-14</v>
          </cell>
        </row>
        <row r="241185">
          <cell r="J241185">
            <v>0.42</v>
          </cell>
          <cell r="K241185">
            <v>3.1086244690000002E-14</v>
          </cell>
        </row>
        <row r="241186">
          <cell r="J241186">
            <v>0.42</v>
          </cell>
          <cell r="K241186">
            <v>3.1086244690000002E-14</v>
          </cell>
        </row>
        <row r="241187">
          <cell r="J241187">
            <v>0.42</v>
          </cell>
          <cell r="K241187">
            <v>3.1086244690000002E-14</v>
          </cell>
        </row>
        <row r="241188">
          <cell r="J241188">
            <v>0.42</v>
          </cell>
          <cell r="K241188">
            <v>3.1086244690000002E-14</v>
          </cell>
        </row>
        <row r="241189">
          <cell r="J241189">
            <v>0.42</v>
          </cell>
          <cell r="K241189">
            <v>3.1086244690000002E-14</v>
          </cell>
        </row>
        <row r="241190">
          <cell r="J241190">
            <v>0.42</v>
          </cell>
          <cell r="K241190">
            <v>3.1086244690000002E-14</v>
          </cell>
        </row>
        <row r="241191">
          <cell r="J241191">
            <v>0.42</v>
          </cell>
          <cell r="K241191">
            <v>3.1086244690000002E-14</v>
          </cell>
        </row>
        <row r="241192">
          <cell r="J241192">
            <v>0.42</v>
          </cell>
          <cell r="K241192">
            <v>3.1086244690000002E-14</v>
          </cell>
        </row>
        <row r="241193">
          <cell r="J241193">
            <v>0.42</v>
          </cell>
          <cell r="K241193">
            <v>3.1086244690000002E-14</v>
          </cell>
        </row>
        <row r="241194">
          <cell r="J241194">
            <v>0.42</v>
          </cell>
          <cell r="K241194">
            <v>3.1086244690000002E-14</v>
          </cell>
        </row>
        <row r="241195">
          <cell r="J241195">
            <v>0.42</v>
          </cell>
          <cell r="K241195">
            <v>3.1086244690000002E-14</v>
          </cell>
        </row>
        <row r="241196">
          <cell r="J241196">
            <v>0.42</v>
          </cell>
          <cell r="K241196">
            <v>3.1086244690000002E-14</v>
          </cell>
        </row>
        <row r="241197">
          <cell r="J241197">
            <v>0.42</v>
          </cell>
          <cell r="K241197">
            <v>3.1086244690000002E-14</v>
          </cell>
        </row>
        <row r="241198">
          <cell r="J241198">
            <v>0.42</v>
          </cell>
          <cell r="K241198">
            <v>3.1086244690000002E-14</v>
          </cell>
        </row>
        <row r="241199">
          <cell r="J241199">
            <v>0.42</v>
          </cell>
          <cell r="K241199">
            <v>3.1086244690000002E-14</v>
          </cell>
        </row>
        <row r="241200">
          <cell r="J241200">
            <v>0.42</v>
          </cell>
          <cell r="K241200">
            <v>3.1086244690000002E-14</v>
          </cell>
        </row>
        <row r="241201">
          <cell r="J241201">
            <v>0.42</v>
          </cell>
          <cell r="K241201">
            <v>3.1086244690000002E-14</v>
          </cell>
        </row>
        <row r="241202">
          <cell r="J241202">
            <v>0.42</v>
          </cell>
          <cell r="K241202">
            <v>3.1086244690000002E-14</v>
          </cell>
        </row>
        <row r="241203">
          <cell r="J241203">
            <v>0.42</v>
          </cell>
          <cell r="K241203">
            <v>3.1086244690000002E-14</v>
          </cell>
        </row>
        <row r="241204">
          <cell r="J241204">
            <v>0.42</v>
          </cell>
          <cell r="K241204">
            <v>3.1086244690000002E-14</v>
          </cell>
        </row>
        <row r="241205">
          <cell r="J241205">
            <v>0.42</v>
          </cell>
          <cell r="K241205">
            <v>3.1086244690000002E-14</v>
          </cell>
        </row>
        <row r="241206">
          <cell r="J241206">
            <v>0.42</v>
          </cell>
          <cell r="K241206">
            <v>3.1086244690000002E-14</v>
          </cell>
        </row>
        <row r="241207">
          <cell r="J241207">
            <v>0.42</v>
          </cell>
          <cell r="K241207">
            <v>3.1086244690000002E-14</v>
          </cell>
        </row>
        <row r="241208">
          <cell r="J241208">
            <v>0.42</v>
          </cell>
          <cell r="K241208">
            <v>3.1086244690000002E-14</v>
          </cell>
        </row>
        <row r="241209">
          <cell r="J241209">
            <v>0.42</v>
          </cell>
          <cell r="K241209">
            <v>3.1086244690000002E-14</v>
          </cell>
        </row>
        <row r="241210">
          <cell r="J241210">
            <v>0.42</v>
          </cell>
          <cell r="K241210">
            <v>3.1086244690000002E-14</v>
          </cell>
        </row>
        <row r="241211">
          <cell r="J241211">
            <v>0.42</v>
          </cell>
          <cell r="K241211">
            <v>3.1086244690000002E-14</v>
          </cell>
        </row>
        <row r="241212">
          <cell r="J241212">
            <v>0.42</v>
          </cell>
          <cell r="K241212">
            <v>3.1086244690000002E-14</v>
          </cell>
        </row>
        <row r="241213">
          <cell r="J241213">
            <v>0.42</v>
          </cell>
          <cell r="K241213">
            <v>3.1086244690000002E-14</v>
          </cell>
        </row>
        <row r="241214">
          <cell r="J241214">
            <v>0.42</v>
          </cell>
          <cell r="K241214">
            <v>3.1086244690000002E-14</v>
          </cell>
        </row>
        <row r="241215">
          <cell r="J241215">
            <v>0.42</v>
          </cell>
          <cell r="K241215">
            <v>3.1086244690000002E-14</v>
          </cell>
        </row>
        <row r="241216">
          <cell r="J241216">
            <v>0.42</v>
          </cell>
          <cell r="K241216">
            <v>3.1086244690000002E-14</v>
          </cell>
        </row>
        <row r="241217">
          <cell r="J241217">
            <v>0.42</v>
          </cell>
          <cell r="K241217">
            <v>3.1086244690000002E-14</v>
          </cell>
        </row>
        <row r="241218">
          <cell r="J241218">
            <v>0.43</v>
          </cell>
          <cell r="K241218">
            <v>3.1086244690000002E-14</v>
          </cell>
        </row>
        <row r="241219">
          <cell r="J241219">
            <v>0.43</v>
          </cell>
          <cell r="K241219">
            <v>3.1086244690000002E-14</v>
          </cell>
        </row>
        <row r="241220">
          <cell r="J241220">
            <v>0.43</v>
          </cell>
          <cell r="K241220">
            <v>3.1086244690000002E-14</v>
          </cell>
        </row>
        <row r="241221">
          <cell r="J241221">
            <v>0.43</v>
          </cell>
          <cell r="K241221">
            <v>3.1086244690000002E-14</v>
          </cell>
        </row>
        <row r="241222">
          <cell r="J241222">
            <v>0.43</v>
          </cell>
          <cell r="K241222">
            <v>3.1086244690000002E-14</v>
          </cell>
        </row>
        <row r="241223">
          <cell r="J241223">
            <v>0.43</v>
          </cell>
          <cell r="K241223">
            <v>3.1086244690000002E-14</v>
          </cell>
        </row>
        <row r="241224">
          <cell r="J241224">
            <v>0.43</v>
          </cell>
          <cell r="K241224">
            <v>3.1086244690000002E-14</v>
          </cell>
        </row>
        <row r="241225">
          <cell r="J241225">
            <v>0.43</v>
          </cell>
          <cell r="K241225">
            <v>3.1086244690000002E-14</v>
          </cell>
        </row>
        <row r="241226">
          <cell r="J241226">
            <v>0.43</v>
          </cell>
          <cell r="K241226">
            <v>3.1086244690000002E-14</v>
          </cell>
        </row>
        <row r="241227">
          <cell r="J241227">
            <v>0.43</v>
          </cell>
          <cell r="K241227">
            <v>3.1086244690000002E-14</v>
          </cell>
        </row>
        <row r="241228">
          <cell r="J241228">
            <v>0.43</v>
          </cell>
          <cell r="K241228">
            <v>3.1086244690000002E-14</v>
          </cell>
        </row>
        <row r="241229">
          <cell r="J241229">
            <v>0.43</v>
          </cell>
          <cell r="K241229">
            <v>3.1086244690000002E-14</v>
          </cell>
        </row>
        <row r="241230">
          <cell r="J241230">
            <v>0.43</v>
          </cell>
          <cell r="K241230">
            <v>3.1086244690000002E-14</v>
          </cell>
        </row>
        <row r="241231">
          <cell r="J241231">
            <v>0.43</v>
          </cell>
          <cell r="K241231">
            <v>3.1086244690000002E-14</v>
          </cell>
        </row>
        <row r="241232">
          <cell r="J241232">
            <v>0.43</v>
          </cell>
          <cell r="K241232">
            <v>3.1086244690000002E-14</v>
          </cell>
        </row>
        <row r="241233">
          <cell r="J241233">
            <v>0.43</v>
          </cell>
          <cell r="K241233">
            <v>3.1086244690000002E-14</v>
          </cell>
        </row>
        <row r="241234">
          <cell r="J241234">
            <v>0.43</v>
          </cell>
          <cell r="K241234">
            <v>3.1086244690000002E-14</v>
          </cell>
        </row>
        <row r="241235">
          <cell r="J241235">
            <v>0.43</v>
          </cell>
          <cell r="K241235">
            <v>3.1086244690000002E-14</v>
          </cell>
        </row>
        <row r="241236">
          <cell r="J241236">
            <v>0.43</v>
          </cell>
          <cell r="K241236">
            <v>3.1086244690000002E-14</v>
          </cell>
        </row>
        <row r="241237">
          <cell r="J241237">
            <v>0.43</v>
          </cell>
          <cell r="K241237">
            <v>3.1086244690000002E-14</v>
          </cell>
        </row>
        <row r="241238">
          <cell r="J241238">
            <v>0.43</v>
          </cell>
          <cell r="K241238">
            <v>3.1086244690000002E-14</v>
          </cell>
        </row>
        <row r="241239">
          <cell r="J241239">
            <v>0.43</v>
          </cell>
          <cell r="K241239">
            <v>3.1086244690000002E-14</v>
          </cell>
        </row>
        <row r="241240">
          <cell r="J241240">
            <v>0.43</v>
          </cell>
          <cell r="K241240">
            <v>3.1086244690000002E-14</v>
          </cell>
        </row>
        <row r="241241">
          <cell r="J241241">
            <v>0.43</v>
          </cell>
          <cell r="K241241">
            <v>3.1086244690000002E-14</v>
          </cell>
        </row>
        <row r="241242">
          <cell r="J241242">
            <v>0.43</v>
          </cell>
          <cell r="K241242">
            <v>3.1086244690000002E-14</v>
          </cell>
        </row>
        <row r="241243">
          <cell r="J241243">
            <v>0.43</v>
          </cell>
          <cell r="K241243">
            <v>3.1086244690000002E-14</v>
          </cell>
        </row>
        <row r="241244">
          <cell r="J241244">
            <v>0.43</v>
          </cell>
          <cell r="K241244">
            <v>3.1086244690000002E-14</v>
          </cell>
        </row>
        <row r="241245">
          <cell r="J241245">
            <v>0.43</v>
          </cell>
          <cell r="K241245">
            <v>3.1086244690000002E-14</v>
          </cell>
        </row>
        <row r="241246">
          <cell r="J241246">
            <v>0.43</v>
          </cell>
          <cell r="K241246">
            <v>3.1086244690000002E-14</v>
          </cell>
        </row>
        <row r="241247">
          <cell r="J241247">
            <v>0.43</v>
          </cell>
          <cell r="K241247">
            <v>3.1086244690000002E-14</v>
          </cell>
        </row>
        <row r="241248">
          <cell r="J241248">
            <v>0.43</v>
          </cell>
          <cell r="K241248">
            <v>3.1086244690000002E-14</v>
          </cell>
        </row>
        <row r="241249">
          <cell r="J241249">
            <v>0.43</v>
          </cell>
          <cell r="K241249">
            <v>3.1086244690000002E-14</v>
          </cell>
        </row>
        <row r="241250">
          <cell r="J241250">
            <v>0.43</v>
          </cell>
          <cell r="K241250">
            <v>3.1086244690000002E-14</v>
          </cell>
        </row>
        <row r="241251">
          <cell r="J241251">
            <v>0.43</v>
          </cell>
          <cell r="K241251">
            <v>3.1086244690000002E-14</v>
          </cell>
        </row>
        <row r="241252">
          <cell r="J241252">
            <v>0.43</v>
          </cell>
          <cell r="K241252">
            <v>3.1086244690000002E-14</v>
          </cell>
        </row>
        <row r="241253">
          <cell r="J241253">
            <v>0.43</v>
          </cell>
          <cell r="K241253">
            <v>3.1086244690000002E-14</v>
          </cell>
        </row>
        <row r="241254">
          <cell r="J241254">
            <v>0.43</v>
          </cell>
          <cell r="K241254">
            <v>3.1086244690000002E-14</v>
          </cell>
        </row>
        <row r="241255">
          <cell r="J241255">
            <v>0.43</v>
          </cell>
          <cell r="K241255">
            <v>3.1086244690000002E-14</v>
          </cell>
        </row>
        <row r="241256">
          <cell r="J241256">
            <v>0.43</v>
          </cell>
          <cell r="K241256">
            <v>3.1086244690000002E-14</v>
          </cell>
        </row>
        <row r="241257">
          <cell r="J241257">
            <v>0.43</v>
          </cell>
          <cell r="K241257">
            <v>3.1086244690000002E-14</v>
          </cell>
        </row>
        <row r="241258">
          <cell r="J241258">
            <v>0.43</v>
          </cell>
          <cell r="K241258">
            <v>3.1086244690000002E-14</v>
          </cell>
        </row>
        <row r="241259">
          <cell r="J241259">
            <v>0.43</v>
          </cell>
          <cell r="K241259">
            <v>3.1086244690000002E-14</v>
          </cell>
        </row>
        <row r="241260">
          <cell r="J241260">
            <v>0.43</v>
          </cell>
          <cell r="K241260">
            <v>3.1086244690000002E-14</v>
          </cell>
        </row>
        <row r="241261">
          <cell r="J241261">
            <v>0.43</v>
          </cell>
          <cell r="K241261">
            <v>3.1086244690000002E-14</v>
          </cell>
        </row>
        <row r="241262">
          <cell r="J241262">
            <v>0.43</v>
          </cell>
          <cell r="K241262">
            <v>3.1086244690000002E-14</v>
          </cell>
        </row>
        <row r="241263">
          <cell r="J241263">
            <v>0.43</v>
          </cell>
          <cell r="K241263">
            <v>3.1086244690000002E-14</v>
          </cell>
        </row>
        <row r="241264">
          <cell r="J241264">
            <v>0.43</v>
          </cell>
          <cell r="K241264">
            <v>3.1086244690000002E-14</v>
          </cell>
        </row>
        <row r="241265">
          <cell r="J241265">
            <v>0.43</v>
          </cell>
          <cell r="K241265">
            <v>3.1086244690000002E-14</v>
          </cell>
        </row>
        <row r="241266">
          <cell r="J241266">
            <v>0.43</v>
          </cell>
          <cell r="K241266">
            <v>3.1086244690000002E-14</v>
          </cell>
        </row>
        <row r="241267">
          <cell r="J241267">
            <v>0.43</v>
          </cell>
          <cell r="K241267">
            <v>3.1086244690000002E-14</v>
          </cell>
        </row>
        <row r="241268">
          <cell r="J241268">
            <v>0.43</v>
          </cell>
          <cell r="K241268">
            <v>3.1086244690000002E-14</v>
          </cell>
        </row>
        <row r="241269">
          <cell r="J241269">
            <v>0.42944444444000002</v>
          </cell>
          <cell r="K241269">
            <v>3.1086244690000002E-14</v>
          </cell>
        </row>
        <row r="241270">
          <cell r="J241270">
            <v>0.42888888888999999</v>
          </cell>
          <cell r="K241270">
            <v>3.1086244690000002E-14</v>
          </cell>
        </row>
        <row r="241271">
          <cell r="J241271">
            <v>0.42833333333000001</v>
          </cell>
          <cell r="K241271">
            <v>3.1086244690000002E-14</v>
          </cell>
        </row>
        <row r="241272">
          <cell r="J241272">
            <v>0.42777777777999998</v>
          </cell>
          <cell r="K241272">
            <v>3.1086244690000002E-14</v>
          </cell>
        </row>
        <row r="241273">
          <cell r="J241273">
            <v>0.42722222222</v>
          </cell>
          <cell r="K241273">
            <v>3.1086244690000002E-14</v>
          </cell>
        </row>
        <row r="241274">
          <cell r="J241274">
            <v>0.42666666667000003</v>
          </cell>
          <cell r="K241274">
            <v>3.1086244690000002E-14</v>
          </cell>
        </row>
        <row r="241275">
          <cell r="J241275">
            <v>0.42611111111</v>
          </cell>
          <cell r="K241275">
            <v>3.1086244690000002E-14</v>
          </cell>
        </row>
        <row r="241276">
          <cell r="J241276">
            <v>0.42555555556000002</v>
          </cell>
          <cell r="K241276">
            <v>3.1086244690000002E-14</v>
          </cell>
        </row>
        <row r="241277">
          <cell r="J241277">
            <v>0.42499999999999999</v>
          </cell>
          <cell r="K241277">
            <v>3.1086244690000002E-14</v>
          </cell>
        </row>
        <row r="241278">
          <cell r="J241278">
            <v>0.42444444444000001</v>
          </cell>
          <cell r="K241278">
            <v>3.1086244690000002E-14</v>
          </cell>
        </row>
        <row r="241279">
          <cell r="J241279">
            <v>0.42388888888999998</v>
          </cell>
          <cell r="K241279">
            <v>3.1086244690000002E-14</v>
          </cell>
        </row>
        <row r="241280">
          <cell r="J241280">
            <v>0.42333333333000001</v>
          </cell>
          <cell r="K241280">
            <v>3.1086244690000002E-14</v>
          </cell>
        </row>
        <row r="241281">
          <cell r="J241281">
            <v>0.42277777777999997</v>
          </cell>
          <cell r="K241281">
            <v>3.1086244690000002E-14</v>
          </cell>
        </row>
        <row r="241282">
          <cell r="J241282">
            <v>0.42222222222</v>
          </cell>
          <cell r="K241282">
            <v>3.1086244690000002E-14</v>
          </cell>
        </row>
        <row r="241283">
          <cell r="J241283">
            <v>0.42166666667000002</v>
          </cell>
          <cell r="K241283">
            <v>3.1086244690000002E-14</v>
          </cell>
        </row>
        <row r="241284">
          <cell r="J241284">
            <v>0.42111111110999999</v>
          </cell>
          <cell r="K241284">
            <v>3.1086244690000002E-14</v>
          </cell>
        </row>
        <row r="241285">
          <cell r="J241285">
            <v>0.42055555556000002</v>
          </cell>
          <cell r="K241285">
            <v>3.1086244690000002E-14</v>
          </cell>
        </row>
        <row r="241286">
          <cell r="J241286">
            <v>0.42</v>
          </cell>
          <cell r="K241286">
            <v>3.1086244690000002E-14</v>
          </cell>
        </row>
        <row r="241287">
          <cell r="J241287">
            <v>0.42</v>
          </cell>
          <cell r="K241287">
            <v>3.1086244690000002E-14</v>
          </cell>
        </row>
        <row r="241288">
          <cell r="J241288">
            <v>0.42</v>
          </cell>
          <cell r="K241288">
            <v>3.1086244690000002E-14</v>
          </cell>
        </row>
        <row r="241289">
          <cell r="J241289">
            <v>0.42</v>
          </cell>
          <cell r="K241289">
            <v>3.1086244690000002E-14</v>
          </cell>
        </row>
        <row r="241290">
          <cell r="J241290">
            <v>0.42</v>
          </cell>
          <cell r="K241290">
            <v>3.1086244690000002E-14</v>
          </cell>
        </row>
        <row r="241291">
          <cell r="J241291">
            <v>0.42</v>
          </cell>
          <cell r="K241291">
            <v>3.1086244690000002E-14</v>
          </cell>
        </row>
        <row r="241292">
          <cell r="J241292">
            <v>0.42</v>
          </cell>
          <cell r="K241292">
            <v>3.1086244690000002E-14</v>
          </cell>
        </row>
        <row r="241293">
          <cell r="J241293">
            <v>0.42</v>
          </cell>
          <cell r="K241293">
            <v>3.1086244690000002E-14</v>
          </cell>
        </row>
        <row r="241294">
          <cell r="J241294">
            <v>0.42</v>
          </cell>
          <cell r="K241294">
            <v>3.1086244690000002E-14</v>
          </cell>
        </row>
        <row r="241295">
          <cell r="J241295">
            <v>0.42</v>
          </cell>
          <cell r="K241295">
            <v>3.1086244690000002E-14</v>
          </cell>
        </row>
        <row r="241296">
          <cell r="J241296">
            <v>0.41</v>
          </cell>
          <cell r="K241296">
            <v>3.1086244690000002E-14</v>
          </cell>
        </row>
        <row r="241297">
          <cell r="J241297">
            <v>0.41</v>
          </cell>
          <cell r="K241297">
            <v>3.1086244690000002E-14</v>
          </cell>
        </row>
        <row r="241298">
          <cell r="J241298">
            <v>0.42</v>
          </cell>
          <cell r="K241298">
            <v>3.1086244690000002E-14</v>
          </cell>
        </row>
        <row r="241299">
          <cell r="J241299">
            <v>0.42</v>
          </cell>
          <cell r="K241299">
            <v>3.1086244690000002E-14</v>
          </cell>
        </row>
        <row r="241300">
          <cell r="J241300">
            <v>0.42</v>
          </cell>
          <cell r="K241300">
            <v>3.1086244690000002E-14</v>
          </cell>
        </row>
        <row r="241301">
          <cell r="J241301">
            <v>0.42</v>
          </cell>
          <cell r="K241301">
            <v>3.1086244690000002E-14</v>
          </cell>
        </row>
        <row r="241302">
          <cell r="J241302">
            <v>0.42</v>
          </cell>
          <cell r="K241302">
            <v>3.1086244690000002E-14</v>
          </cell>
        </row>
        <row r="241303">
          <cell r="J241303">
            <v>0.42</v>
          </cell>
          <cell r="K241303">
            <v>3.1086244690000002E-14</v>
          </cell>
        </row>
        <row r="241304">
          <cell r="J241304">
            <v>0.42</v>
          </cell>
          <cell r="K241304">
            <v>3.1086244690000002E-14</v>
          </cell>
        </row>
        <row r="241305">
          <cell r="J241305">
            <v>0.42</v>
          </cell>
          <cell r="K241305">
            <v>3.1086244690000002E-14</v>
          </cell>
        </row>
        <row r="241306">
          <cell r="J241306">
            <v>0.42</v>
          </cell>
          <cell r="K241306">
            <v>3.1086244690000002E-14</v>
          </cell>
        </row>
        <row r="241307">
          <cell r="J241307">
            <v>0.42</v>
          </cell>
          <cell r="K241307">
            <v>3.1086244690000002E-14</v>
          </cell>
        </row>
        <row r="241308">
          <cell r="J241308">
            <v>0.42</v>
          </cell>
          <cell r="K241308">
            <v>3.1086244690000002E-14</v>
          </cell>
        </row>
        <row r="241309">
          <cell r="J241309">
            <v>0.42</v>
          </cell>
          <cell r="K241309">
            <v>3.1086244690000002E-14</v>
          </cell>
        </row>
        <row r="241310">
          <cell r="J241310">
            <v>0.42</v>
          </cell>
          <cell r="K241310">
            <v>3.1086244690000002E-14</v>
          </cell>
        </row>
        <row r="241311">
          <cell r="J241311">
            <v>0.42</v>
          </cell>
          <cell r="K241311">
            <v>3.1086244690000002E-14</v>
          </cell>
        </row>
        <row r="241312">
          <cell r="J241312">
            <v>0.43</v>
          </cell>
          <cell r="K241312">
            <v>3.1086244690000002E-14</v>
          </cell>
        </row>
        <row r="241313">
          <cell r="J241313">
            <v>0.43</v>
          </cell>
          <cell r="K241313">
            <v>3.1086244690000002E-14</v>
          </cell>
        </row>
        <row r="241314">
          <cell r="J241314">
            <v>0.43</v>
          </cell>
          <cell r="K241314">
            <v>3.1086244690000002E-14</v>
          </cell>
        </row>
        <row r="241315">
          <cell r="J241315">
            <v>0.43</v>
          </cell>
          <cell r="K241315">
            <v>3.1086244690000002E-14</v>
          </cell>
        </row>
        <row r="241316">
          <cell r="J241316">
            <v>0.43</v>
          </cell>
          <cell r="K241316">
            <v>3.1086244690000002E-14</v>
          </cell>
        </row>
        <row r="241317">
          <cell r="J241317">
            <v>0.43</v>
          </cell>
          <cell r="K241317">
            <v>3.1086244690000002E-14</v>
          </cell>
        </row>
        <row r="241318">
          <cell r="J241318">
            <v>0.43</v>
          </cell>
          <cell r="K241318">
            <v>3.1086244690000002E-14</v>
          </cell>
        </row>
        <row r="241319">
          <cell r="J241319">
            <v>0.43</v>
          </cell>
          <cell r="K241319">
            <v>3.1086244690000002E-14</v>
          </cell>
        </row>
        <row r="241320">
          <cell r="J241320">
            <v>0.43</v>
          </cell>
          <cell r="K241320">
            <v>3.1086244690000002E-14</v>
          </cell>
        </row>
        <row r="241321">
          <cell r="J241321">
            <v>0.43</v>
          </cell>
          <cell r="K241321">
            <v>3.1086244690000002E-14</v>
          </cell>
        </row>
        <row r="241322">
          <cell r="J241322">
            <v>0.43</v>
          </cell>
          <cell r="K241322">
            <v>3.1086244690000002E-14</v>
          </cell>
        </row>
        <row r="241323">
          <cell r="J241323">
            <v>0.43</v>
          </cell>
          <cell r="K241323">
            <v>3.1086244690000002E-14</v>
          </cell>
        </row>
        <row r="241324">
          <cell r="J241324">
            <v>0.43</v>
          </cell>
          <cell r="K241324">
            <v>3.1086244690000002E-14</v>
          </cell>
        </row>
        <row r="241325">
          <cell r="J241325">
            <v>0.43</v>
          </cell>
          <cell r="K241325">
            <v>3.1086244690000002E-14</v>
          </cell>
        </row>
        <row r="241326">
          <cell r="J241326">
            <v>0.43</v>
          </cell>
          <cell r="K241326">
            <v>3.1086244690000002E-14</v>
          </cell>
        </row>
        <row r="241327">
          <cell r="J241327">
            <v>0.43</v>
          </cell>
          <cell r="K241327">
            <v>3.1086244690000002E-14</v>
          </cell>
        </row>
        <row r="241328">
          <cell r="J241328">
            <v>0.43</v>
          </cell>
          <cell r="K241328">
            <v>3.1086244690000002E-14</v>
          </cell>
        </row>
        <row r="241329">
          <cell r="J241329">
            <v>0.43</v>
          </cell>
          <cell r="K241329">
            <v>3.1086244690000002E-14</v>
          </cell>
        </row>
        <row r="241330">
          <cell r="J241330">
            <v>0.43</v>
          </cell>
          <cell r="K241330">
            <v>3.1086244690000002E-14</v>
          </cell>
        </row>
        <row r="241331">
          <cell r="J241331">
            <v>0.43</v>
          </cell>
          <cell r="K241331">
            <v>3.1086244690000002E-14</v>
          </cell>
        </row>
        <row r="241332">
          <cell r="J241332">
            <v>0.43</v>
          </cell>
          <cell r="K241332">
            <v>3.1086244690000002E-14</v>
          </cell>
        </row>
        <row r="241333">
          <cell r="J241333">
            <v>0.43</v>
          </cell>
          <cell r="K241333">
            <v>3.1086244690000002E-14</v>
          </cell>
        </row>
        <row r="241334">
          <cell r="J241334">
            <v>0.43</v>
          </cell>
          <cell r="K241334">
            <v>3.1086244690000002E-14</v>
          </cell>
        </row>
        <row r="241335">
          <cell r="J241335">
            <v>0.43</v>
          </cell>
          <cell r="K241335">
            <v>3.1086244690000002E-14</v>
          </cell>
        </row>
        <row r="241336">
          <cell r="J241336">
            <v>0.43</v>
          </cell>
          <cell r="K241336">
            <v>3.1086244690000002E-14</v>
          </cell>
        </row>
        <row r="241337">
          <cell r="J241337">
            <v>0.43</v>
          </cell>
          <cell r="K241337">
            <v>3.1086244690000002E-14</v>
          </cell>
        </row>
        <row r="241338">
          <cell r="J241338">
            <v>0.43</v>
          </cell>
          <cell r="K241338">
            <v>3.1086244690000002E-14</v>
          </cell>
        </row>
        <row r="241339">
          <cell r="J241339">
            <v>0.43</v>
          </cell>
          <cell r="K241339">
            <v>3.1086244690000002E-14</v>
          </cell>
        </row>
        <row r="241340">
          <cell r="J241340">
            <v>0.43</v>
          </cell>
          <cell r="K241340">
            <v>3.1086244690000002E-14</v>
          </cell>
        </row>
        <row r="241341">
          <cell r="J241341">
            <v>0.43</v>
          </cell>
          <cell r="K241341">
            <v>3.1086244690000002E-14</v>
          </cell>
        </row>
        <row r="241342">
          <cell r="J241342">
            <v>0.43</v>
          </cell>
          <cell r="K241342">
            <v>3.1086244690000002E-14</v>
          </cell>
        </row>
        <row r="241343">
          <cell r="J241343">
            <v>0.43</v>
          </cell>
          <cell r="K241343">
            <v>3.1086244690000002E-14</v>
          </cell>
        </row>
        <row r="241344">
          <cell r="J241344">
            <v>0.43</v>
          </cell>
          <cell r="K241344">
            <v>3.1086244690000002E-14</v>
          </cell>
        </row>
        <row r="241345">
          <cell r="J241345">
            <v>0.43</v>
          </cell>
          <cell r="K241345">
            <v>3.1086244690000002E-14</v>
          </cell>
        </row>
        <row r="241346">
          <cell r="J241346">
            <v>0.43</v>
          </cell>
          <cell r="K241346">
            <v>3.1086244690000002E-14</v>
          </cell>
        </row>
        <row r="241347">
          <cell r="J241347">
            <v>0.43</v>
          </cell>
          <cell r="K241347">
            <v>3.1086244690000002E-14</v>
          </cell>
        </row>
        <row r="241348">
          <cell r="J241348">
            <v>0.43</v>
          </cell>
          <cell r="K241348">
            <v>3.1086244690000002E-14</v>
          </cell>
        </row>
        <row r="241349">
          <cell r="J241349">
            <v>0.43</v>
          </cell>
          <cell r="K241349">
            <v>3.1086244690000002E-14</v>
          </cell>
        </row>
        <row r="241350">
          <cell r="J241350">
            <v>0.43</v>
          </cell>
          <cell r="K241350">
            <v>3.1086244690000002E-14</v>
          </cell>
        </row>
        <row r="241351">
          <cell r="J241351">
            <v>0.43</v>
          </cell>
          <cell r="K241351">
            <v>3.1086244690000002E-14</v>
          </cell>
        </row>
        <row r="241352">
          <cell r="J241352">
            <v>0.43</v>
          </cell>
          <cell r="K241352">
            <v>3.1086244690000002E-14</v>
          </cell>
        </row>
        <row r="241353">
          <cell r="J241353">
            <v>0.43</v>
          </cell>
          <cell r="K241353">
            <v>3.1086244690000002E-14</v>
          </cell>
        </row>
        <row r="241354">
          <cell r="J241354">
            <v>0.43</v>
          </cell>
          <cell r="K241354">
            <v>3.1086244690000002E-14</v>
          </cell>
        </row>
        <row r="241355">
          <cell r="J241355">
            <v>0.43</v>
          </cell>
          <cell r="K241355">
            <v>3.1086244690000002E-14</v>
          </cell>
        </row>
        <row r="241356">
          <cell r="J241356">
            <v>0.43</v>
          </cell>
          <cell r="K241356">
            <v>3.1086244690000002E-14</v>
          </cell>
        </row>
        <row r="241357">
          <cell r="J241357">
            <v>0.43</v>
          </cell>
          <cell r="K241357">
            <v>3.1086244690000002E-14</v>
          </cell>
        </row>
        <row r="241358">
          <cell r="J241358">
            <v>0.43</v>
          </cell>
          <cell r="K241358">
            <v>3.1086244690000002E-14</v>
          </cell>
        </row>
        <row r="241359">
          <cell r="J241359">
            <v>0.43</v>
          </cell>
          <cell r="K241359">
            <v>3.1086244690000002E-14</v>
          </cell>
        </row>
        <row r="241360">
          <cell r="J241360">
            <v>0.43</v>
          </cell>
          <cell r="K241360">
            <v>3.1086244690000002E-14</v>
          </cell>
        </row>
        <row r="241361">
          <cell r="J241361">
            <v>0.43</v>
          </cell>
          <cell r="K241361">
            <v>3.1086244690000002E-14</v>
          </cell>
        </row>
        <row r="241362">
          <cell r="J241362">
            <v>0.43</v>
          </cell>
          <cell r="K241362">
            <v>3.1086244690000002E-14</v>
          </cell>
        </row>
        <row r="241363">
          <cell r="J241363">
            <v>0.43</v>
          </cell>
          <cell r="K241363">
            <v>3.1086244690000002E-14</v>
          </cell>
        </row>
        <row r="241364">
          <cell r="J241364">
            <v>0.43</v>
          </cell>
          <cell r="K241364">
            <v>3.1086244690000002E-14</v>
          </cell>
        </row>
        <row r="241365">
          <cell r="J241365">
            <v>0.43</v>
          </cell>
          <cell r="K241365">
            <v>3.1086244690000002E-14</v>
          </cell>
        </row>
        <row r="241366">
          <cell r="J241366">
            <v>0.43</v>
          </cell>
          <cell r="K241366">
            <v>3.1086244690000002E-14</v>
          </cell>
        </row>
        <row r="241367">
          <cell r="J241367">
            <v>0.43</v>
          </cell>
          <cell r="K241367">
            <v>3.1086244690000002E-14</v>
          </cell>
        </row>
        <row r="241368">
          <cell r="J241368">
            <v>0.43</v>
          </cell>
          <cell r="K241368">
            <v>3.1086244690000002E-14</v>
          </cell>
        </row>
        <row r="241369">
          <cell r="J241369">
            <v>0.43</v>
          </cell>
          <cell r="K241369">
            <v>3.1086244690000002E-14</v>
          </cell>
        </row>
        <row r="241370">
          <cell r="J241370">
            <v>0.43</v>
          </cell>
          <cell r="K241370">
            <v>3.1086244690000002E-14</v>
          </cell>
        </row>
        <row r="241371">
          <cell r="J241371">
            <v>0.43</v>
          </cell>
          <cell r="K241371">
            <v>3.1086244690000002E-14</v>
          </cell>
        </row>
        <row r="241372">
          <cell r="J241372">
            <v>0.43</v>
          </cell>
          <cell r="K241372">
            <v>3.1086244690000002E-14</v>
          </cell>
        </row>
        <row r="241373">
          <cell r="J241373">
            <v>0.43</v>
          </cell>
          <cell r="K241373">
            <v>3.1086244690000002E-14</v>
          </cell>
        </row>
        <row r="241374">
          <cell r="J241374">
            <v>0.42888888888999999</v>
          </cell>
          <cell r="K241374">
            <v>3.1086244690000002E-14</v>
          </cell>
        </row>
        <row r="241375">
          <cell r="J241375">
            <v>0.42777777777999998</v>
          </cell>
          <cell r="K241375">
            <v>3.1086244690000002E-14</v>
          </cell>
        </row>
        <row r="241376">
          <cell r="J241376">
            <v>0.42666666667000003</v>
          </cell>
          <cell r="K241376">
            <v>3.1086244690000002E-14</v>
          </cell>
        </row>
        <row r="241377">
          <cell r="J241377">
            <v>0.42555555556000002</v>
          </cell>
          <cell r="K241377">
            <v>3.1086244690000002E-14</v>
          </cell>
        </row>
        <row r="241378">
          <cell r="J241378">
            <v>0.42444444444000001</v>
          </cell>
          <cell r="K241378">
            <v>3.1086244690000002E-14</v>
          </cell>
        </row>
        <row r="241379">
          <cell r="J241379">
            <v>0.42333333333000001</v>
          </cell>
          <cell r="K241379">
            <v>3.1086244690000002E-14</v>
          </cell>
        </row>
        <row r="241380">
          <cell r="J241380">
            <v>0.42222222222</v>
          </cell>
          <cell r="K241380">
            <v>3.1086244690000002E-14</v>
          </cell>
        </row>
        <row r="241381">
          <cell r="J241381">
            <v>0.42111111110999999</v>
          </cell>
          <cell r="K241381">
            <v>3.1086244690000002E-14</v>
          </cell>
        </row>
        <row r="241382">
          <cell r="J241382">
            <v>0.42</v>
          </cell>
          <cell r="K241382">
            <v>3.1086244690000002E-14</v>
          </cell>
        </row>
        <row r="241383">
          <cell r="J241383">
            <v>0.42</v>
          </cell>
          <cell r="K241383">
            <v>3.1086244690000002E-14</v>
          </cell>
        </row>
        <row r="241384">
          <cell r="J241384">
            <v>0.42</v>
          </cell>
          <cell r="K241384">
            <v>3.1086244690000002E-14</v>
          </cell>
        </row>
        <row r="241385">
          <cell r="J241385">
            <v>0.42</v>
          </cell>
          <cell r="K241385">
            <v>3.1086244690000002E-14</v>
          </cell>
        </row>
        <row r="241386">
          <cell r="J241386">
            <v>0.42</v>
          </cell>
          <cell r="K241386">
            <v>3.1086244690000002E-14</v>
          </cell>
        </row>
        <row r="241387">
          <cell r="J241387">
            <v>0.42</v>
          </cell>
          <cell r="K241387">
            <v>3.1086244690000002E-14</v>
          </cell>
        </row>
        <row r="241388">
          <cell r="J241388">
            <v>0.42</v>
          </cell>
          <cell r="K241388">
            <v>3.1086244690000002E-14</v>
          </cell>
        </row>
        <row r="241389">
          <cell r="J241389">
            <v>0.41</v>
          </cell>
          <cell r="K241389">
            <v>3.1086244690000002E-14</v>
          </cell>
        </row>
        <row r="241390">
          <cell r="J241390">
            <v>0.41</v>
          </cell>
          <cell r="K241390">
            <v>3.1086244690000002E-14</v>
          </cell>
        </row>
        <row r="241391">
          <cell r="J241391">
            <v>0.41</v>
          </cell>
          <cell r="K241391">
            <v>3.1086244690000002E-14</v>
          </cell>
        </row>
        <row r="241392">
          <cell r="J241392">
            <v>0.41</v>
          </cell>
          <cell r="K241392">
            <v>3.1086244690000002E-14</v>
          </cell>
        </row>
        <row r="241393">
          <cell r="J241393">
            <v>0.41</v>
          </cell>
          <cell r="K241393">
            <v>3.1086244690000002E-14</v>
          </cell>
        </row>
        <row r="241394">
          <cell r="J241394">
            <v>0.41</v>
          </cell>
          <cell r="K241394">
            <v>3.1086244690000002E-14</v>
          </cell>
        </row>
        <row r="241395">
          <cell r="J241395">
            <v>0.41</v>
          </cell>
          <cell r="K241395">
            <v>3.1086244690000002E-14</v>
          </cell>
        </row>
        <row r="241396">
          <cell r="J241396">
            <v>0.41</v>
          </cell>
          <cell r="K241396">
            <v>3.1086244690000002E-14</v>
          </cell>
        </row>
        <row r="241397">
          <cell r="J241397">
            <v>0.41</v>
          </cell>
          <cell r="K241397">
            <v>3.1086244690000002E-14</v>
          </cell>
        </row>
        <row r="241398">
          <cell r="J241398">
            <v>0.41</v>
          </cell>
          <cell r="K241398">
            <v>3.1086244690000002E-14</v>
          </cell>
        </row>
        <row r="241399">
          <cell r="J241399">
            <v>0.41</v>
          </cell>
          <cell r="K241399">
            <v>3.1086244690000002E-14</v>
          </cell>
        </row>
        <row r="241400">
          <cell r="J241400">
            <v>0.42</v>
          </cell>
          <cell r="K241400">
            <v>3.1086244690000002E-14</v>
          </cell>
        </row>
        <row r="241401">
          <cell r="J241401">
            <v>0.42</v>
          </cell>
          <cell r="K241401">
            <v>3.1086244690000002E-14</v>
          </cell>
        </row>
        <row r="241402">
          <cell r="J241402">
            <v>0.42</v>
          </cell>
          <cell r="K241402">
            <v>3.1086244690000002E-14</v>
          </cell>
        </row>
        <row r="241403">
          <cell r="J241403">
            <v>0.42</v>
          </cell>
          <cell r="K241403">
            <v>3.1086244690000002E-14</v>
          </cell>
        </row>
        <row r="241404">
          <cell r="J241404">
            <v>0.42</v>
          </cell>
          <cell r="K241404">
            <v>3.1086244690000002E-14</v>
          </cell>
        </row>
        <row r="241405">
          <cell r="J241405">
            <v>0.42</v>
          </cell>
          <cell r="K241405">
            <v>3.1086244690000002E-14</v>
          </cell>
        </row>
        <row r="241406">
          <cell r="J241406">
            <v>0.42</v>
          </cell>
          <cell r="K241406">
            <v>3.1086244690000002E-14</v>
          </cell>
        </row>
        <row r="241407">
          <cell r="J241407">
            <v>0.43</v>
          </cell>
          <cell r="K241407">
            <v>3.1086244690000002E-14</v>
          </cell>
        </row>
        <row r="241408">
          <cell r="J241408">
            <v>0.43</v>
          </cell>
          <cell r="K241408">
            <v>3.1086244690000002E-14</v>
          </cell>
        </row>
        <row r="241409">
          <cell r="J241409">
            <v>0.43</v>
          </cell>
          <cell r="K241409">
            <v>3.1086244690000002E-14</v>
          </cell>
        </row>
        <row r="241410">
          <cell r="J241410">
            <v>0.43</v>
          </cell>
          <cell r="K241410">
            <v>3.1086244690000002E-14</v>
          </cell>
        </row>
        <row r="241411">
          <cell r="J241411">
            <v>0.43</v>
          </cell>
          <cell r="K241411">
            <v>3.1086244690000002E-14</v>
          </cell>
        </row>
        <row r="241412">
          <cell r="J241412">
            <v>0.43</v>
          </cell>
          <cell r="K241412">
            <v>3.1086244690000002E-14</v>
          </cell>
        </row>
        <row r="241413">
          <cell r="J241413">
            <v>0.43</v>
          </cell>
          <cell r="K241413">
            <v>3.1086244690000002E-14</v>
          </cell>
        </row>
        <row r="241414">
          <cell r="J241414">
            <v>0.43</v>
          </cell>
          <cell r="K241414">
            <v>3.1086244690000002E-14</v>
          </cell>
        </row>
        <row r="241415">
          <cell r="J241415">
            <v>0.44</v>
          </cell>
          <cell r="K241415">
            <v>3.1086244690000002E-14</v>
          </cell>
        </row>
        <row r="241416">
          <cell r="J241416">
            <v>0.44</v>
          </cell>
          <cell r="K241416">
            <v>3.1086244690000002E-14</v>
          </cell>
        </row>
        <row r="241417">
          <cell r="J241417">
            <v>0.44</v>
          </cell>
          <cell r="K241417">
            <v>3.1086244690000002E-14</v>
          </cell>
        </row>
        <row r="241418">
          <cell r="J241418">
            <v>0.44</v>
          </cell>
          <cell r="K241418">
            <v>3.1086244690000002E-14</v>
          </cell>
        </row>
        <row r="241419">
          <cell r="J241419">
            <v>0.44</v>
          </cell>
          <cell r="K241419">
            <v>3.1086244690000002E-14</v>
          </cell>
        </row>
        <row r="241420">
          <cell r="J241420">
            <v>0.44</v>
          </cell>
          <cell r="K241420">
            <v>3.1086244690000002E-14</v>
          </cell>
        </row>
        <row r="241421">
          <cell r="J241421">
            <v>0.44</v>
          </cell>
          <cell r="K241421">
            <v>3.1086244690000002E-14</v>
          </cell>
        </row>
        <row r="241422">
          <cell r="J241422">
            <v>0.44</v>
          </cell>
          <cell r="K241422">
            <v>3.1086244690000002E-14</v>
          </cell>
        </row>
        <row r="241423">
          <cell r="J241423">
            <v>0.44</v>
          </cell>
          <cell r="K241423">
            <v>3.1086244690000002E-14</v>
          </cell>
        </row>
        <row r="241424">
          <cell r="J241424">
            <v>0.44</v>
          </cell>
          <cell r="K241424">
            <v>3.1086244690000002E-14</v>
          </cell>
        </row>
        <row r="241425">
          <cell r="J241425">
            <v>0.44</v>
          </cell>
          <cell r="K241425">
            <v>3.1086244690000002E-14</v>
          </cell>
        </row>
        <row r="241426">
          <cell r="J241426">
            <v>0.44</v>
          </cell>
          <cell r="K241426">
            <v>3.1086244690000002E-14</v>
          </cell>
        </row>
        <row r="241427">
          <cell r="J241427">
            <v>0.44</v>
          </cell>
          <cell r="K241427">
            <v>3.1086244690000002E-14</v>
          </cell>
        </row>
        <row r="241428">
          <cell r="J241428">
            <v>0.44</v>
          </cell>
          <cell r="K241428">
            <v>3.1086244690000002E-14</v>
          </cell>
        </row>
        <row r="241429">
          <cell r="J241429">
            <v>0.44</v>
          </cell>
          <cell r="K241429">
            <v>3.1086244690000002E-14</v>
          </cell>
        </row>
        <row r="241430">
          <cell r="J241430">
            <v>0.44</v>
          </cell>
          <cell r="K241430">
            <v>3.1086244690000002E-14</v>
          </cell>
        </row>
        <row r="241431">
          <cell r="J241431">
            <v>0.44</v>
          </cell>
          <cell r="K241431">
            <v>3.1086244690000002E-14</v>
          </cell>
        </row>
        <row r="241432">
          <cell r="J241432">
            <v>0.44</v>
          </cell>
          <cell r="K241432">
            <v>3.1086244690000002E-14</v>
          </cell>
        </row>
        <row r="241433">
          <cell r="J241433">
            <v>0.44</v>
          </cell>
          <cell r="K241433">
            <v>3.1086244690000002E-14</v>
          </cell>
        </row>
        <row r="241434">
          <cell r="J241434">
            <v>0.44</v>
          </cell>
          <cell r="K241434">
            <v>3.1086244690000002E-14</v>
          </cell>
        </row>
        <row r="241435">
          <cell r="J241435">
            <v>0.44</v>
          </cell>
          <cell r="K241435">
            <v>3.1086244690000002E-14</v>
          </cell>
        </row>
        <row r="241436">
          <cell r="J241436">
            <v>0.44</v>
          </cell>
          <cell r="K241436">
            <v>3.1086244690000002E-14</v>
          </cell>
        </row>
        <row r="241437">
          <cell r="J241437">
            <v>0.44</v>
          </cell>
          <cell r="K241437">
            <v>3.1086244690000002E-14</v>
          </cell>
        </row>
        <row r="241438">
          <cell r="J241438">
            <v>0.43</v>
          </cell>
          <cell r="K241438">
            <v>3.1086244690000002E-14</v>
          </cell>
        </row>
        <row r="241439">
          <cell r="J241439">
            <v>0.43</v>
          </cell>
          <cell r="K241439">
            <v>3.1086244690000002E-14</v>
          </cell>
        </row>
        <row r="241440">
          <cell r="J241440">
            <v>0.43</v>
          </cell>
          <cell r="K241440">
            <v>3.1086244690000002E-14</v>
          </cell>
        </row>
        <row r="241441">
          <cell r="J241441">
            <v>0.43</v>
          </cell>
          <cell r="K241441">
            <v>3.1086244690000002E-14</v>
          </cell>
        </row>
        <row r="241442">
          <cell r="J241442">
            <v>0.43</v>
          </cell>
          <cell r="K241442">
            <v>3.1086244690000002E-14</v>
          </cell>
        </row>
        <row r="241443">
          <cell r="J241443">
            <v>0.43</v>
          </cell>
          <cell r="K241443">
            <v>3.1086244690000002E-14</v>
          </cell>
        </row>
        <row r="241444">
          <cell r="J241444">
            <v>0.43</v>
          </cell>
          <cell r="K241444">
            <v>3.1086244690000002E-14</v>
          </cell>
        </row>
        <row r="241445">
          <cell r="J241445">
            <v>0.43</v>
          </cell>
          <cell r="K241445">
            <v>3.1086244690000002E-14</v>
          </cell>
        </row>
        <row r="241446">
          <cell r="J241446">
            <v>0.43</v>
          </cell>
          <cell r="K241446">
            <v>3.1086244690000002E-14</v>
          </cell>
        </row>
        <row r="241447">
          <cell r="J241447">
            <v>0.43</v>
          </cell>
          <cell r="K241447">
            <v>3.1086244690000002E-14</v>
          </cell>
        </row>
        <row r="241448">
          <cell r="J241448">
            <v>0.43</v>
          </cell>
          <cell r="K241448">
            <v>3.1086244690000002E-14</v>
          </cell>
        </row>
        <row r="241449">
          <cell r="J241449">
            <v>0.43</v>
          </cell>
          <cell r="K241449">
            <v>3.1086244690000002E-14</v>
          </cell>
        </row>
        <row r="241450">
          <cell r="J241450">
            <v>0.43</v>
          </cell>
          <cell r="K241450">
            <v>3.1086244690000002E-14</v>
          </cell>
        </row>
        <row r="241451">
          <cell r="J241451">
            <v>0.43</v>
          </cell>
          <cell r="K241451">
            <v>3.1086244690000002E-14</v>
          </cell>
        </row>
        <row r="241452">
          <cell r="J241452">
            <v>0.43</v>
          </cell>
          <cell r="K241452">
            <v>3.1086244690000002E-14</v>
          </cell>
        </row>
        <row r="241453">
          <cell r="J241453">
            <v>0.43</v>
          </cell>
          <cell r="K241453">
            <v>3.1086244690000002E-14</v>
          </cell>
        </row>
        <row r="241454">
          <cell r="J241454">
            <v>0.43</v>
          </cell>
          <cell r="K241454">
            <v>3.1086244690000002E-14</v>
          </cell>
        </row>
        <row r="241455">
          <cell r="J241455">
            <v>0.43</v>
          </cell>
          <cell r="K241455">
            <v>3.1086244690000002E-14</v>
          </cell>
        </row>
        <row r="241456">
          <cell r="J241456">
            <v>0.43</v>
          </cell>
          <cell r="K241456">
            <v>3.1086244690000002E-14</v>
          </cell>
        </row>
        <row r="241457">
          <cell r="J241457">
            <v>0.43</v>
          </cell>
          <cell r="K241457">
            <v>3.1086244690000002E-14</v>
          </cell>
        </row>
        <row r="241458">
          <cell r="J241458">
            <v>0.43</v>
          </cell>
          <cell r="K241458">
            <v>3.1086244690000002E-14</v>
          </cell>
        </row>
        <row r="241459">
          <cell r="J241459">
            <v>0.43</v>
          </cell>
          <cell r="K241459">
            <v>3.1086244690000002E-14</v>
          </cell>
        </row>
        <row r="241460">
          <cell r="J241460">
            <v>0.43</v>
          </cell>
          <cell r="K241460">
            <v>3.1086244690000002E-14</v>
          </cell>
        </row>
        <row r="241461">
          <cell r="J241461">
            <v>0.43</v>
          </cell>
          <cell r="K241461">
            <v>3.1086244690000002E-14</v>
          </cell>
        </row>
        <row r="241462">
          <cell r="J241462">
            <v>0.43</v>
          </cell>
          <cell r="K241462">
            <v>3.1086244690000002E-14</v>
          </cell>
        </row>
        <row r="241463">
          <cell r="J241463">
            <v>0.42937500000000001</v>
          </cell>
          <cell r="K241463">
            <v>3.1086244690000002E-14</v>
          </cell>
        </row>
        <row r="241464">
          <cell r="J241464">
            <v>0.42875000000000002</v>
          </cell>
          <cell r="K241464">
            <v>3.1086244690000002E-14</v>
          </cell>
        </row>
        <row r="241465">
          <cell r="J241465">
            <v>0.42812499999999998</v>
          </cell>
          <cell r="K241465">
            <v>3.1086244690000002E-14</v>
          </cell>
        </row>
        <row r="241466">
          <cell r="J241466">
            <v>0.42749999999999999</v>
          </cell>
          <cell r="K241466">
            <v>3.1086244690000002E-14</v>
          </cell>
        </row>
        <row r="241467">
          <cell r="J241467">
            <v>0.426875</v>
          </cell>
          <cell r="K241467">
            <v>3.1086244690000002E-14</v>
          </cell>
        </row>
        <row r="241468">
          <cell r="J241468">
            <v>0.42625000000000002</v>
          </cell>
          <cell r="K241468">
            <v>3.1086244690000002E-14</v>
          </cell>
        </row>
        <row r="241469">
          <cell r="J241469">
            <v>0.42562499999999998</v>
          </cell>
          <cell r="K241469">
            <v>3.1086244690000002E-14</v>
          </cell>
        </row>
        <row r="241470">
          <cell r="J241470">
            <v>0.42499999999999999</v>
          </cell>
          <cell r="K241470">
            <v>3.1086244690000002E-14</v>
          </cell>
        </row>
        <row r="241471">
          <cell r="J241471">
            <v>0.424375</v>
          </cell>
          <cell r="K241471">
            <v>3.1086244690000002E-14</v>
          </cell>
        </row>
        <row r="241472">
          <cell r="J241472">
            <v>0.42375000000000002</v>
          </cell>
          <cell r="K241472">
            <v>3.1086244690000002E-14</v>
          </cell>
        </row>
        <row r="241473">
          <cell r="J241473">
            <v>0.42312499999999997</v>
          </cell>
          <cell r="K241473">
            <v>3.1086244690000002E-14</v>
          </cell>
        </row>
        <row r="241474">
          <cell r="J241474">
            <v>0.42249999999999999</v>
          </cell>
          <cell r="K241474">
            <v>3.1086244690000002E-14</v>
          </cell>
        </row>
        <row r="241475">
          <cell r="J241475">
            <v>0.421875</v>
          </cell>
          <cell r="K241475">
            <v>3.1086244690000002E-14</v>
          </cell>
        </row>
        <row r="241476">
          <cell r="J241476">
            <v>0.42125000000000001</v>
          </cell>
          <cell r="K241476">
            <v>3.1086244690000002E-14</v>
          </cell>
        </row>
        <row r="241477">
          <cell r="J241477">
            <v>0.42062500000000003</v>
          </cell>
          <cell r="K241477">
            <v>3.1086244690000002E-14</v>
          </cell>
        </row>
        <row r="241478">
          <cell r="J241478">
            <v>0.42</v>
          </cell>
          <cell r="K241478">
            <v>3.1086244690000002E-14</v>
          </cell>
        </row>
        <row r="241479">
          <cell r="J241479">
            <v>0.42</v>
          </cell>
          <cell r="K241479">
            <v>3.1086244690000002E-14</v>
          </cell>
        </row>
        <row r="241480">
          <cell r="J241480">
            <v>0.42</v>
          </cell>
          <cell r="K241480">
            <v>3.1086244690000002E-14</v>
          </cell>
        </row>
        <row r="241481">
          <cell r="J241481">
            <v>0.42</v>
          </cell>
          <cell r="K241481">
            <v>3.1086244690000002E-14</v>
          </cell>
        </row>
        <row r="241482">
          <cell r="J241482">
            <v>0.42</v>
          </cell>
          <cell r="K241482">
            <v>3.1086244690000002E-14</v>
          </cell>
        </row>
        <row r="241483">
          <cell r="J241483">
            <v>0.42</v>
          </cell>
          <cell r="K241483">
            <v>3.1086244690000002E-14</v>
          </cell>
        </row>
        <row r="241484">
          <cell r="J241484">
            <v>0.42</v>
          </cell>
          <cell r="K241484">
            <v>3.1086244690000002E-14</v>
          </cell>
        </row>
        <row r="241485">
          <cell r="J241485">
            <v>0.42</v>
          </cell>
          <cell r="K241485">
            <v>3.1086244690000002E-14</v>
          </cell>
        </row>
        <row r="241486">
          <cell r="J241486">
            <v>0.42</v>
          </cell>
          <cell r="K241486">
            <v>3.1086244690000002E-14</v>
          </cell>
        </row>
        <row r="241487">
          <cell r="J241487">
            <v>0.42</v>
          </cell>
          <cell r="K241487">
            <v>3.1086244690000002E-14</v>
          </cell>
        </row>
        <row r="241488">
          <cell r="J241488">
            <v>0.42</v>
          </cell>
          <cell r="K241488">
            <v>3.1086244690000002E-14</v>
          </cell>
        </row>
        <row r="241489">
          <cell r="J241489">
            <v>0.42</v>
          </cell>
          <cell r="K241489">
            <v>3.1086244690000002E-14</v>
          </cell>
        </row>
        <row r="241490">
          <cell r="J241490">
            <v>0.42</v>
          </cell>
          <cell r="K241490">
            <v>3.1086244690000002E-14</v>
          </cell>
        </row>
        <row r="241491">
          <cell r="J241491">
            <v>0.42</v>
          </cell>
          <cell r="K241491">
            <v>3.1086244690000002E-14</v>
          </cell>
        </row>
        <row r="241492">
          <cell r="J241492">
            <v>0.42</v>
          </cell>
          <cell r="K241492">
            <v>3.1086244690000002E-14</v>
          </cell>
        </row>
        <row r="241493">
          <cell r="J241493">
            <v>0.42</v>
          </cell>
          <cell r="K241493">
            <v>3.1086244690000002E-14</v>
          </cell>
        </row>
        <row r="241494">
          <cell r="J241494">
            <v>0.42</v>
          </cell>
          <cell r="K241494">
            <v>3.1086244690000002E-14</v>
          </cell>
        </row>
        <row r="241495">
          <cell r="J241495">
            <v>0.42</v>
          </cell>
          <cell r="K241495">
            <v>3.1086244690000002E-14</v>
          </cell>
        </row>
        <row r="241496">
          <cell r="J241496">
            <v>0.42</v>
          </cell>
          <cell r="K241496">
            <v>3.1086244690000002E-14</v>
          </cell>
        </row>
        <row r="241497">
          <cell r="J241497">
            <v>0.42</v>
          </cell>
          <cell r="K241497">
            <v>3.1086244690000002E-14</v>
          </cell>
        </row>
        <row r="241498">
          <cell r="J241498">
            <v>0.42</v>
          </cell>
          <cell r="K241498">
            <v>3.1086244690000002E-14</v>
          </cell>
        </row>
        <row r="241499">
          <cell r="J241499">
            <v>0.42</v>
          </cell>
          <cell r="K241499">
            <v>3.1086244690000002E-14</v>
          </cell>
        </row>
        <row r="241500">
          <cell r="J241500">
            <v>0.42</v>
          </cell>
          <cell r="K241500">
            <v>3.1086244690000002E-14</v>
          </cell>
        </row>
        <row r="241501">
          <cell r="J241501">
            <v>0.42</v>
          </cell>
          <cell r="K241501">
            <v>3.1086244690000002E-14</v>
          </cell>
        </row>
        <row r="241502">
          <cell r="J241502">
            <v>0.42</v>
          </cell>
          <cell r="K241502">
            <v>3.1086244690000002E-14</v>
          </cell>
        </row>
        <row r="241503">
          <cell r="J241503">
            <v>0.42</v>
          </cell>
          <cell r="K241503">
            <v>3.1086244690000002E-14</v>
          </cell>
        </row>
        <row r="241504">
          <cell r="J241504">
            <v>0.43</v>
          </cell>
          <cell r="K241504">
            <v>3.1086244690000002E-14</v>
          </cell>
        </row>
        <row r="241505">
          <cell r="J241505">
            <v>0.43</v>
          </cell>
          <cell r="K241505">
            <v>3.1086244690000002E-14</v>
          </cell>
        </row>
        <row r="241506">
          <cell r="J241506">
            <v>0.43</v>
          </cell>
          <cell r="K241506">
            <v>3.1086244690000002E-14</v>
          </cell>
        </row>
        <row r="241507">
          <cell r="J241507">
            <v>0.43</v>
          </cell>
          <cell r="K241507">
            <v>3.1086244690000002E-14</v>
          </cell>
        </row>
        <row r="241508">
          <cell r="J241508">
            <v>0.43</v>
          </cell>
          <cell r="K241508">
            <v>3.1086244690000002E-14</v>
          </cell>
        </row>
        <row r="241509">
          <cell r="J241509">
            <v>0.43</v>
          </cell>
          <cell r="K241509">
            <v>3.1086244690000002E-14</v>
          </cell>
        </row>
        <row r="241510">
          <cell r="J241510">
            <v>0.44</v>
          </cell>
          <cell r="K241510">
            <v>3.1086244690000002E-14</v>
          </cell>
        </row>
        <row r="241511">
          <cell r="J241511">
            <v>0.44</v>
          </cell>
          <cell r="K241511">
            <v>3.1086244690000002E-14</v>
          </cell>
        </row>
        <row r="241512">
          <cell r="J241512">
            <v>0.44</v>
          </cell>
          <cell r="K241512">
            <v>3.1086244690000002E-14</v>
          </cell>
        </row>
        <row r="241513">
          <cell r="J241513">
            <v>0.44</v>
          </cell>
          <cell r="K241513">
            <v>3.1086244690000002E-14</v>
          </cell>
        </row>
        <row r="241514">
          <cell r="J241514">
            <v>0.44</v>
          </cell>
          <cell r="K241514">
            <v>3.1086244690000002E-14</v>
          </cell>
        </row>
        <row r="241515">
          <cell r="J241515">
            <v>0.44</v>
          </cell>
          <cell r="K241515">
            <v>3.1086244690000002E-14</v>
          </cell>
        </row>
        <row r="241516">
          <cell r="J241516">
            <v>0.44</v>
          </cell>
          <cell r="K241516">
            <v>3.1086244690000002E-14</v>
          </cell>
        </row>
        <row r="241517">
          <cell r="J241517">
            <v>0.44</v>
          </cell>
          <cell r="K241517">
            <v>3.1086244690000002E-14</v>
          </cell>
        </row>
        <row r="241518">
          <cell r="J241518">
            <v>0.44</v>
          </cell>
          <cell r="K241518">
            <v>3.1086244690000002E-14</v>
          </cell>
        </row>
        <row r="241519">
          <cell r="J241519">
            <v>0.44</v>
          </cell>
          <cell r="K241519">
            <v>3.1086244690000002E-14</v>
          </cell>
        </row>
        <row r="241520">
          <cell r="J241520">
            <v>0.44</v>
          </cell>
          <cell r="K241520">
            <v>3.1086244690000002E-14</v>
          </cell>
        </row>
        <row r="241521">
          <cell r="J241521">
            <v>0.44</v>
          </cell>
          <cell r="K241521">
            <v>3.1086244690000002E-14</v>
          </cell>
        </row>
        <row r="241522">
          <cell r="J241522">
            <v>0.44</v>
          </cell>
          <cell r="K241522">
            <v>3.1086244690000002E-14</v>
          </cell>
        </row>
        <row r="241523">
          <cell r="J241523">
            <v>0.44</v>
          </cell>
          <cell r="K241523">
            <v>3.1086244690000002E-14</v>
          </cell>
        </row>
        <row r="241524">
          <cell r="J241524">
            <v>0.44</v>
          </cell>
          <cell r="K241524">
            <v>3.1086244690000002E-14</v>
          </cell>
        </row>
        <row r="241525">
          <cell r="J241525">
            <v>0.44</v>
          </cell>
          <cell r="K241525">
            <v>3.1086244690000002E-14</v>
          </cell>
        </row>
        <row r="241526">
          <cell r="J241526">
            <v>0.44</v>
          </cell>
          <cell r="K241526">
            <v>3.1086244690000002E-14</v>
          </cell>
        </row>
        <row r="241527">
          <cell r="J241527">
            <v>0.44</v>
          </cell>
          <cell r="K241527">
            <v>3.1086244690000002E-14</v>
          </cell>
        </row>
        <row r="241528">
          <cell r="J241528">
            <v>0.44</v>
          </cell>
          <cell r="K241528">
            <v>3.1086244690000002E-14</v>
          </cell>
        </row>
        <row r="241529">
          <cell r="J241529">
            <v>0.44</v>
          </cell>
          <cell r="K241529">
            <v>3.1086244690000002E-14</v>
          </cell>
        </row>
        <row r="241530">
          <cell r="J241530">
            <v>0.44</v>
          </cell>
          <cell r="K241530">
            <v>3.1086244690000002E-14</v>
          </cell>
        </row>
        <row r="241531">
          <cell r="J241531">
            <v>0.44</v>
          </cell>
          <cell r="K241531">
            <v>3.1086244690000002E-14</v>
          </cell>
        </row>
        <row r="241532">
          <cell r="J241532">
            <v>0.44</v>
          </cell>
          <cell r="K241532">
            <v>3.1086244690000002E-14</v>
          </cell>
        </row>
        <row r="241533">
          <cell r="J241533">
            <v>0.44</v>
          </cell>
          <cell r="K241533">
            <v>3.1086244690000002E-14</v>
          </cell>
        </row>
        <row r="241534">
          <cell r="J241534">
            <v>0.44</v>
          </cell>
          <cell r="K241534">
            <v>3.1086244690000002E-14</v>
          </cell>
        </row>
        <row r="241535">
          <cell r="J241535">
            <v>0.44</v>
          </cell>
          <cell r="K241535">
            <v>3.1086244690000002E-14</v>
          </cell>
        </row>
        <row r="241536">
          <cell r="J241536">
            <v>0.44</v>
          </cell>
          <cell r="K241536">
            <v>3.1086244690000002E-14</v>
          </cell>
        </row>
        <row r="241537">
          <cell r="J241537">
            <v>0.44</v>
          </cell>
          <cell r="K241537">
            <v>3.1086244690000002E-14</v>
          </cell>
        </row>
        <row r="241538">
          <cell r="J241538">
            <v>0.43</v>
          </cell>
          <cell r="K241538">
            <v>3.1086244690000002E-14</v>
          </cell>
        </row>
        <row r="241539">
          <cell r="J241539">
            <v>0.43</v>
          </cell>
          <cell r="K241539">
            <v>0.4</v>
          </cell>
        </row>
        <row r="241540">
          <cell r="J241540">
            <v>0.48</v>
          </cell>
          <cell r="K241540">
            <v>6.8</v>
          </cell>
        </row>
        <row r="241541">
          <cell r="J241541">
            <v>0.69</v>
          </cell>
          <cell r="K241541">
            <v>10.8</v>
          </cell>
        </row>
        <row r="241542">
          <cell r="J241542">
            <v>1.18</v>
          </cell>
          <cell r="K241542">
            <v>11.2</v>
          </cell>
        </row>
        <row r="241543">
          <cell r="J241543">
            <v>1.1000000000000001</v>
          </cell>
          <cell r="K241543">
            <v>11.4</v>
          </cell>
        </row>
        <row r="241544">
          <cell r="J241544">
            <v>0.89</v>
          </cell>
          <cell r="K241544">
            <v>11.6</v>
          </cell>
        </row>
        <row r="241545">
          <cell r="J241545">
            <v>0.90666666665999995</v>
          </cell>
          <cell r="K241545">
            <v>11.6</v>
          </cell>
        </row>
        <row r="241546">
          <cell r="J241546">
            <v>0.92333333334000001</v>
          </cell>
          <cell r="K241546">
            <v>11.6</v>
          </cell>
        </row>
        <row r="241547">
          <cell r="J241547">
            <v>0.94</v>
          </cell>
          <cell r="K241547">
            <v>11.6</v>
          </cell>
        </row>
        <row r="241548">
          <cell r="J241548">
            <v>0.95666666667</v>
          </cell>
          <cell r="K241548">
            <v>11.6</v>
          </cell>
        </row>
        <row r="241549">
          <cell r="J241549">
            <v>0.97333333334000005</v>
          </cell>
          <cell r="K241549">
            <v>11.6</v>
          </cell>
        </row>
        <row r="241550">
          <cell r="J241550">
            <v>0.99</v>
          </cell>
          <cell r="K241550">
            <v>20.6</v>
          </cell>
        </row>
        <row r="241551">
          <cell r="J241551">
            <v>0.93</v>
          </cell>
          <cell r="K241551">
            <v>21.2</v>
          </cell>
        </row>
        <row r="241552">
          <cell r="J241552">
            <v>0.84</v>
          </cell>
          <cell r="K241552">
            <v>21.4</v>
          </cell>
        </row>
        <row r="241553">
          <cell r="J241553">
            <v>0.78</v>
          </cell>
          <cell r="K241553">
            <v>15.8</v>
          </cell>
        </row>
        <row r="241554">
          <cell r="J241554">
            <v>0.74</v>
          </cell>
          <cell r="K241554">
            <v>12</v>
          </cell>
        </row>
        <row r="241555">
          <cell r="J241555">
            <v>0.75</v>
          </cell>
          <cell r="K241555">
            <v>11.8</v>
          </cell>
        </row>
        <row r="241556">
          <cell r="J241556">
            <v>0.72</v>
          </cell>
          <cell r="K241556">
            <v>11.8</v>
          </cell>
        </row>
        <row r="241557">
          <cell r="J241557">
            <v>0.64</v>
          </cell>
          <cell r="K241557">
            <v>11.6</v>
          </cell>
        </row>
        <row r="241558">
          <cell r="J241558">
            <v>0.57999999999999996</v>
          </cell>
          <cell r="K241558">
            <v>11.8</v>
          </cell>
        </row>
        <row r="241559">
          <cell r="J241559">
            <v>0.53</v>
          </cell>
          <cell r="K241559">
            <v>12</v>
          </cell>
        </row>
        <row r="241560">
          <cell r="J241560">
            <v>0.5</v>
          </cell>
          <cell r="K241560">
            <v>12</v>
          </cell>
        </row>
        <row r="241561">
          <cell r="J241561">
            <v>0.49</v>
          </cell>
          <cell r="K241561">
            <v>12.2</v>
          </cell>
        </row>
        <row r="241562">
          <cell r="J241562">
            <v>0.48</v>
          </cell>
          <cell r="K241562">
            <v>12.2</v>
          </cell>
        </row>
        <row r="241563">
          <cell r="J241563">
            <v>0.47</v>
          </cell>
          <cell r="K241563">
            <v>3.6</v>
          </cell>
        </row>
        <row r="241564">
          <cell r="J241564">
            <v>0.46</v>
          </cell>
          <cell r="K241564">
            <v>3</v>
          </cell>
        </row>
        <row r="241565">
          <cell r="J241565">
            <v>0.46</v>
          </cell>
          <cell r="K241565">
            <v>2.8</v>
          </cell>
        </row>
        <row r="241566">
          <cell r="J241566">
            <v>0.45</v>
          </cell>
          <cell r="K241566">
            <v>2</v>
          </cell>
        </row>
        <row r="241567">
          <cell r="J241567">
            <v>0.45</v>
          </cell>
          <cell r="K241567">
            <v>1.8</v>
          </cell>
        </row>
        <row r="241568">
          <cell r="J241568">
            <v>0.45</v>
          </cell>
          <cell r="K241568">
            <v>1.6</v>
          </cell>
        </row>
        <row r="241569">
          <cell r="J241569">
            <v>0.45</v>
          </cell>
          <cell r="K241569">
            <v>1.4</v>
          </cell>
        </row>
        <row r="241570">
          <cell r="J241570">
            <v>0.44</v>
          </cell>
          <cell r="K241570">
            <v>1.4</v>
          </cell>
        </row>
        <row r="241571">
          <cell r="J241571">
            <v>0.44</v>
          </cell>
          <cell r="K241571">
            <v>1.2</v>
          </cell>
        </row>
        <row r="241572">
          <cell r="J241572">
            <v>0.44</v>
          </cell>
          <cell r="K241572">
            <v>1</v>
          </cell>
        </row>
        <row r="241573">
          <cell r="J241573">
            <v>0.44</v>
          </cell>
          <cell r="K241573">
            <v>1</v>
          </cell>
        </row>
        <row r="241574">
          <cell r="J241574">
            <v>0.44</v>
          </cell>
          <cell r="K241574">
            <v>1.6</v>
          </cell>
        </row>
        <row r="241575">
          <cell r="J241575">
            <v>0.44</v>
          </cell>
          <cell r="K241575">
            <v>1.6</v>
          </cell>
        </row>
        <row r="241576">
          <cell r="J241576">
            <v>0.43</v>
          </cell>
          <cell r="K241576">
            <v>1.2</v>
          </cell>
        </row>
        <row r="241577">
          <cell r="J241577">
            <v>0.43</v>
          </cell>
          <cell r="K241577">
            <v>1.2</v>
          </cell>
        </row>
        <row r="241578">
          <cell r="J241578">
            <v>0.43</v>
          </cell>
          <cell r="K241578">
            <v>1</v>
          </cell>
        </row>
        <row r="241579">
          <cell r="J241579">
            <v>0.44</v>
          </cell>
          <cell r="K241579">
            <v>1.2</v>
          </cell>
        </row>
        <row r="241580">
          <cell r="J241580">
            <v>0.43</v>
          </cell>
          <cell r="K241580">
            <v>1.2</v>
          </cell>
        </row>
        <row r="241581">
          <cell r="J241581">
            <v>0.43</v>
          </cell>
          <cell r="K241581">
            <v>1.4</v>
          </cell>
        </row>
        <row r="241582">
          <cell r="J241582">
            <v>0.43</v>
          </cell>
          <cell r="K241582">
            <v>1.4</v>
          </cell>
        </row>
        <row r="241583">
          <cell r="J241583">
            <v>0.43</v>
          </cell>
          <cell r="K241583">
            <v>1.4</v>
          </cell>
        </row>
        <row r="241584">
          <cell r="J241584">
            <v>0.43</v>
          </cell>
          <cell r="K241584">
            <v>1.4</v>
          </cell>
        </row>
        <row r="241585">
          <cell r="J241585">
            <v>0.43</v>
          </cell>
          <cell r="K241585">
            <v>1.4</v>
          </cell>
        </row>
        <row r="241586">
          <cell r="J241586">
            <v>0.43</v>
          </cell>
          <cell r="K241586">
            <v>1.4</v>
          </cell>
        </row>
        <row r="241587">
          <cell r="J241587">
            <v>0.42</v>
          </cell>
          <cell r="K241587">
            <v>0.6</v>
          </cell>
        </row>
        <row r="241588">
          <cell r="J241588">
            <v>0.42</v>
          </cell>
          <cell r="K241588">
            <v>0.6</v>
          </cell>
        </row>
        <row r="241589">
          <cell r="J241589">
            <v>0.42</v>
          </cell>
          <cell r="K241589">
            <v>0.6</v>
          </cell>
        </row>
        <row r="241590">
          <cell r="J241590">
            <v>0.42</v>
          </cell>
          <cell r="K241590">
            <v>0.6</v>
          </cell>
        </row>
        <row r="241591">
          <cell r="J241591">
            <v>0.42</v>
          </cell>
          <cell r="K241591">
            <v>0.4</v>
          </cell>
        </row>
        <row r="241592">
          <cell r="J241592">
            <v>0.42</v>
          </cell>
          <cell r="K241592">
            <v>0.2</v>
          </cell>
        </row>
        <row r="241593">
          <cell r="J241593">
            <v>0.42</v>
          </cell>
          <cell r="K241593">
            <v>0.2</v>
          </cell>
        </row>
        <row r="241594">
          <cell r="J241594">
            <v>0.42</v>
          </cell>
          <cell r="K241594">
            <v>3.1141755840999998E-14</v>
          </cell>
        </row>
        <row r="241595">
          <cell r="J241595">
            <v>0.42</v>
          </cell>
          <cell r="K241595">
            <v>3.1141755840999998E-14</v>
          </cell>
        </row>
        <row r="241596">
          <cell r="J241596">
            <v>0.42</v>
          </cell>
          <cell r="K241596">
            <v>3.1141755840999998E-14</v>
          </cell>
        </row>
        <row r="241597">
          <cell r="J241597">
            <v>0.42</v>
          </cell>
          <cell r="K241597">
            <v>3.1141755840999998E-14</v>
          </cell>
        </row>
        <row r="241598">
          <cell r="J241598">
            <v>0.42</v>
          </cell>
          <cell r="K241598">
            <v>3.1141755840999998E-14</v>
          </cell>
        </row>
        <row r="241599">
          <cell r="J241599">
            <v>0.42</v>
          </cell>
          <cell r="K241599">
            <v>3.1141755840999998E-14</v>
          </cell>
        </row>
        <row r="241600">
          <cell r="J241600">
            <v>0.43</v>
          </cell>
          <cell r="K241600">
            <v>3.1141755840999998E-14</v>
          </cell>
        </row>
        <row r="241601">
          <cell r="J241601">
            <v>0.43</v>
          </cell>
          <cell r="K241601">
            <v>3.1141755840999998E-14</v>
          </cell>
        </row>
        <row r="241602">
          <cell r="J241602">
            <v>0.43</v>
          </cell>
          <cell r="K241602">
            <v>3.1141755840999998E-14</v>
          </cell>
        </row>
        <row r="241603">
          <cell r="J241603">
            <v>0.43</v>
          </cell>
          <cell r="K241603">
            <v>3.1141755840999998E-14</v>
          </cell>
        </row>
        <row r="241604">
          <cell r="J241604">
            <v>0.43</v>
          </cell>
          <cell r="K241604">
            <v>3.1141755840999998E-14</v>
          </cell>
        </row>
        <row r="241605">
          <cell r="J241605">
            <v>0.43</v>
          </cell>
          <cell r="K241605">
            <v>3.1141755840999998E-14</v>
          </cell>
        </row>
        <row r="241606">
          <cell r="J241606">
            <v>0.43</v>
          </cell>
          <cell r="K241606">
            <v>3.1141755840999998E-14</v>
          </cell>
        </row>
        <row r="241607">
          <cell r="J241607">
            <v>0.43</v>
          </cell>
          <cell r="K241607">
            <v>3.1141755840999998E-14</v>
          </cell>
        </row>
        <row r="241608">
          <cell r="J241608">
            <v>0.47199999997999997</v>
          </cell>
          <cell r="K241608">
            <v>3.1141755840999998E-14</v>
          </cell>
        </row>
        <row r="241609">
          <cell r="J241609">
            <v>0.51400000000000001</v>
          </cell>
          <cell r="K241609">
            <v>3.1141755840999998E-14</v>
          </cell>
        </row>
        <row r="241610">
          <cell r="J241610">
            <v>0.55599999998000005</v>
          </cell>
          <cell r="K241610">
            <v>3.1141755840999998E-14</v>
          </cell>
        </row>
        <row r="241611">
          <cell r="J241611">
            <v>0.59799999996999997</v>
          </cell>
          <cell r="K241611">
            <v>3.1141755840999998E-14</v>
          </cell>
        </row>
        <row r="241612">
          <cell r="J241612">
            <v>0.63999999998000001</v>
          </cell>
          <cell r="K241612">
            <v>3.1141755840999998E-14</v>
          </cell>
        </row>
        <row r="241613">
          <cell r="J241613">
            <v>0.68200000000000005</v>
          </cell>
          <cell r="K241613">
            <v>3.1141755840999998E-14</v>
          </cell>
        </row>
        <row r="241614">
          <cell r="J241614">
            <v>0.72399999998999998</v>
          </cell>
          <cell r="K241614">
            <v>3.1141755840999998E-14</v>
          </cell>
        </row>
        <row r="241615">
          <cell r="J241615">
            <v>0.76600000000000001</v>
          </cell>
          <cell r="K241615">
            <v>3.1141755840999998E-14</v>
          </cell>
        </row>
        <row r="241616">
          <cell r="J241616">
            <v>0.80799999999000005</v>
          </cell>
          <cell r="K241616">
            <v>3.1141755840999998E-14</v>
          </cell>
        </row>
        <row r="241617">
          <cell r="J241617">
            <v>0.84999999997999998</v>
          </cell>
          <cell r="K241617">
            <v>3.1141755840999998E-14</v>
          </cell>
        </row>
        <row r="241618">
          <cell r="J241618">
            <v>0.89199999999000001</v>
          </cell>
          <cell r="K241618">
            <v>3.1141755840999998E-14</v>
          </cell>
        </row>
        <row r="241619">
          <cell r="J241619">
            <v>0.93399999998000005</v>
          </cell>
          <cell r="K241619">
            <v>3.1141755840999998E-14</v>
          </cell>
        </row>
        <row r="241620">
          <cell r="J241620">
            <v>0.97599999996999998</v>
          </cell>
          <cell r="K241620">
            <v>3.1141755840999998E-14</v>
          </cell>
        </row>
        <row r="241621">
          <cell r="J241621">
            <v>1.018</v>
          </cell>
          <cell r="K241621">
            <v>3.1141755840999998E-14</v>
          </cell>
        </row>
        <row r="241622">
          <cell r="J241622">
            <v>1.06</v>
          </cell>
          <cell r="K241622">
            <v>7.2</v>
          </cell>
        </row>
        <row r="241623">
          <cell r="J241623">
            <v>0.96</v>
          </cell>
          <cell r="K241623">
            <v>7.2</v>
          </cell>
        </row>
        <row r="241624">
          <cell r="J241624">
            <v>0.79</v>
          </cell>
          <cell r="K241624">
            <v>7.2</v>
          </cell>
        </row>
        <row r="241625">
          <cell r="J241625">
            <v>0.65</v>
          </cell>
          <cell r="K241625">
            <v>7.2</v>
          </cell>
        </row>
        <row r="241626">
          <cell r="J241626">
            <v>0.56000000000000005</v>
          </cell>
          <cell r="K241626">
            <v>7.8</v>
          </cell>
        </row>
        <row r="241627">
          <cell r="J241627">
            <v>0.52</v>
          </cell>
          <cell r="K241627">
            <v>8</v>
          </cell>
        </row>
        <row r="241628">
          <cell r="J241628">
            <v>0.49</v>
          </cell>
          <cell r="K241628">
            <v>8</v>
          </cell>
        </row>
        <row r="241629">
          <cell r="J241629">
            <v>0.47</v>
          </cell>
          <cell r="K241629">
            <v>8</v>
          </cell>
        </row>
        <row r="241630">
          <cell r="J241630">
            <v>0.47</v>
          </cell>
          <cell r="K241630">
            <v>8</v>
          </cell>
        </row>
        <row r="241631">
          <cell r="J241631">
            <v>0.47</v>
          </cell>
          <cell r="K241631">
            <v>8</v>
          </cell>
        </row>
        <row r="241632">
          <cell r="J241632">
            <v>0.46</v>
          </cell>
          <cell r="K241632">
            <v>8</v>
          </cell>
        </row>
        <row r="241633">
          <cell r="J241633">
            <v>0.46</v>
          </cell>
          <cell r="K241633">
            <v>8</v>
          </cell>
        </row>
        <row r="241634">
          <cell r="J241634">
            <v>0.46</v>
          </cell>
          <cell r="K241634">
            <v>8</v>
          </cell>
        </row>
        <row r="241635">
          <cell r="J241635">
            <v>0.45</v>
          </cell>
          <cell r="K241635">
            <v>0.8</v>
          </cell>
        </row>
        <row r="241636">
          <cell r="J241636">
            <v>0.44500000000000001</v>
          </cell>
          <cell r="K241636">
            <v>0.8</v>
          </cell>
        </row>
        <row r="241637">
          <cell r="J241637">
            <v>0.44</v>
          </cell>
          <cell r="K241637">
            <v>0.8</v>
          </cell>
        </row>
        <row r="241638">
          <cell r="J241638">
            <v>0.44062499999999999</v>
          </cell>
          <cell r="K241638">
            <v>0.8</v>
          </cell>
        </row>
        <row r="241639">
          <cell r="J241639">
            <v>0.44124999999999998</v>
          </cell>
          <cell r="K241639">
            <v>0.2</v>
          </cell>
        </row>
        <row r="241640">
          <cell r="J241640">
            <v>0.44187500000000002</v>
          </cell>
          <cell r="K241640">
            <v>3.0031532816E-14</v>
          </cell>
        </row>
        <row r="241641">
          <cell r="J241641">
            <v>0.4425</v>
          </cell>
          <cell r="K241641">
            <v>3.0031532816E-14</v>
          </cell>
        </row>
        <row r="241642">
          <cell r="J241642">
            <v>0.44312499999999999</v>
          </cell>
          <cell r="K241642">
            <v>3.0031532816E-14</v>
          </cell>
        </row>
        <row r="241643">
          <cell r="J241643">
            <v>0.44374999999999998</v>
          </cell>
          <cell r="K241643">
            <v>3.0031532816E-14</v>
          </cell>
        </row>
        <row r="241644">
          <cell r="J241644">
            <v>0.44437500000000002</v>
          </cell>
          <cell r="K241644">
            <v>3.0031532816E-14</v>
          </cell>
        </row>
        <row r="241645">
          <cell r="J241645">
            <v>0.44500000000000001</v>
          </cell>
          <cell r="K241645">
            <v>3.0031532816E-14</v>
          </cell>
        </row>
        <row r="241646">
          <cell r="J241646">
            <v>0.44562499999999999</v>
          </cell>
          <cell r="K241646">
            <v>3.0031532816E-14</v>
          </cell>
        </row>
        <row r="241647">
          <cell r="J241647">
            <v>0.44624999999999998</v>
          </cell>
          <cell r="K241647">
            <v>3.0031532816E-14</v>
          </cell>
        </row>
        <row r="241648">
          <cell r="J241648">
            <v>0.44687500000000002</v>
          </cell>
          <cell r="K241648">
            <v>3.0031532816E-14</v>
          </cell>
        </row>
        <row r="241649">
          <cell r="J241649">
            <v>0.44750000000000001</v>
          </cell>
          <cell r="K241649">
            <v>3.0031532816E-14</v>
          </cell>
        </row>
        <row r="241650">
          <cell r="J241650">
            <v>0.448125</v>
          </cell>
          <cell r="K241650">
            <v>3.0031532816E-14</v>
          </cell>
        </row>
        <row r="241651">
          <cell r="J241651">
            <v>0.44874999999999998</v>
          </cell>
          <cell r="K241651">
            <v>3.0031532816E-14</v>
          </cell>
        </row>
        <row r="241652">
          <cell r="J241652">
            <v>0.44937500000000002</v>
          </cell>
          <cell r="K241652">
            <v>3.0031532816E-14</v>
          </cell>
        </row>
        <row r="241653">
          <cell r="J241653">
            <v>0.45</v>
          </cell>
          <cell r="K241653">
            <v>3.0031532816E-14</v>
          </cell>
        </row>
        <row r="241654">
          <cell r="J241654">
            <v>0.450625</v>
          </cell>
          <cell r="K241654">
            <v>3.0031532816E-14</v>
          </cell>
        </row>
        <row r="241655">
          <cell r="J241655">
            <v>0.45124999999999998</v>
          </cell>
          <cell r="K241655">
            <v>3.0031532816E-14</v>
          </cell>
        </row>
        <row r="241656">
          <cell r="J241656">
            <v>0.45187500000000003</v>
          </cell>
          <cell r="K241656">
            <v>3.0031532816E-14</v>
          </cell>
        </row>
        <row r="241657">
          <cell r="J241657">
            <v>0.45250000000000001</v>
          </cell>
          <cell r="K241657">
            <v>3.0031532816E-14</v>
          </cell>
        </row>
        <row r="241658">
          <cell r="J241658">
            <v>0.453125</v>
          </cell>
          <cell r="K241658">
            <v>3.0031532816E-14</v>
          </cell>
        </row>
        <row r="241659">
          <cell r="J241659">
            <v>0.45374999999999999</v>
          </cell>
          <cell r="K241659">
            <v>3.0031532816E-14</v>
          </cell>
        </row>
        <row r="241660">
          <cell r="J241660">
            <v>0.45437499999999997</v>
          </cell>
          <cell r="K241660">
            <v>3.0031532816E-14</v>
          </cell>
        </row>
        <row r="241661">
          <cell r="J241661">
            <v>0.45500000000000002</v>
          </cell>
          <cell r="K241661">
            <v>3.0031532816E-14</v>
          </cell>
        </row>
        <row r="241662">
          <cell r="J241662">
            <v>0.455625</v>
          </cell>
          <cell r="K241662">
            <v>3.0031532816E-14</v>
          </cell>
        </row>
        <row r="241663">
          <cell r="J241663">
            <v>0.45624999999999999</v>
          </cell>
          <cell r="K241663">
            <v>3.0031532816E-14</v>
          </cell>
        </row>
        <row r="241664">
          <cell r="J241664">
            <v>0.45687499999999998</v>
          </cell>
          <cell r="K241664">
            <v>3.0031532816E-14</v>
          </cell>
        </row>
        <row r="241665">
          <cell r="J241665">
            <v>0.45750000000000002</v>
          </cell>
          <cell r="K241665">
            <v>3.0031532816E-14</v>
          </cell>
        </row>
        <row r="241666">
          <cell r="J241666">
            <v>0.458125</v>
          </cell>
          <cell r="K241666">
            <v>3.0031532816E-14</v>
          </cell>
        </row>
        <row r="241667">
          <cell r="J241667">
            <v>0.45874999999999999</v>
          </cell>
          <cell r="K241667">
            <v>3.0031532816E-14</v>
          </cell>
        </row>
        <row r="241668">
          <cell r="J241668">
            <v>0.45937499999999998</v>
          </cell>
          <cell r="K241668">
            <v>3.0031532816E-14</v>
          </cell>
        </row>
        <row r="241669">
          <cell r="J241669">
            <v>0.46</v>
          </cell>
          <cell r="K241669">
            <v>10.199999999999999</v>
          </cell>
        </row>
        <row r="241670">
          <cell r="J241670">
            <v>0.45750000000000002</v>
          </cell>
          <cell r="K241670">
            <v>10.199999999999999</v>
          </cell>
        </row>
        <row r="241671">
          <cell r="J241671">
            <v>0.45500000000000002</v>
          </cell>
          <cell r="K241671">
            <v>10.199999999999999</v>
          </cell>
        </row>
        <row r="241672">
          <cell r="J241672">
            <v>0.45250000000000001</v>
          </cell>
          <cell r="K241672">
            <v>10.199999999999999</v>
          </cell>
        </row>
        <row r="241673">
          <cell r="J241673">
            <v>0.45</v>
          </cell>
          <cell r="K241673">
            <v>10.199999999999999</v>
          </cell>
        </row>
        <row r="241674">
          <cell r="J241674">
            <v>0.44750000000000001</v>
          </cell>
          <cell r="K241674">
            <v>10.199999999999999</v>
          </cell>
        </row>
        <row r="241675">
          <cell r="J241675">
            <v>0.44500000000000001</v>
          </cell>
          <cell r="K241675">
            <v>10.199999999999999</v>
          </cell>
        </row>
        <row r="241676">
          <cell r="J241676">
            <v>0.4425</v>
          </cell>
          <cell r="K241676">
            <v>10.199999999999999</v>
          </cell>
        </row>
        <row r="241677">
          <cell r="J241677">
            <v>0.44</v>
          </cell>
          <cell r="K241677">
            <v>10.199999999999999</v>
          </cell>
        </row>
        <row r="241678">
          <cell r="J241678">
            <v>0.4375</v>
          </cell>
          <cell r="K241678">
            <v>10.199999999999999</v>
          </cell>
        </row>
        <row r="241679">
          <cell r="J241679">
            <v>0.435</v>
          </cell>
          <cell r="K241679">
            <v>10.199999999999999</v>
          </cell>
        </row>
        <row r="241680">
          <cell r="J241680">
            <v>0.4325</v>
          </cell>
          <cell r="K241680">
            <v>10.199999999999999</v>
          </cell>
        </row>
        <row r="241681">
          <cell r="J241681">
            <v>0.43</v>
          </cell>
          <cell r="K241681">
            <v>10.199999999999999</v>
          </cell>
        </row>
        <row r="241682">
          <cell r="J241682">
            <v>0.42749999999999999</v>
          </cell>
          <cell r="K241682">
            <v>3.0198066270000003E-14</v>
          </cell>
        </row>
        <row r="241683">
          <cell r="J241683">
            <v>0.42499999999999999</v>
          </cell>
          <cell r="K241683">
            <v>3.0198066270000003E-14</v>
          </cell>
        </row>
        <row r="241684">
          <cell r="J241684">
            <v>0.42249999999999999</v>
          </cell>
          <cell r="K241684">
            <v>3.0198066270000003E-14</v>
          </cell>
        </row>
        <row r="241685">
          <cell r="J241685">
            <v>0.42</v>
          </cell>
          <cell r="K241685">
            <v>0.2</v>
          </cell>
        </row>
        <row r="241686">
          <cell r="J241686">
            <v>0.42</v>
          </cell>
          <cell r="K241686">
            <v>0.2</v>
          </cell>
        </row>
        <row r="241687">
          <cell r="J241687">
            <v>0.42</v>
          </cell>
          <cell r="K241687">
            <v>0.2</v>
          </cell>
        </row>
        <row r="241688">
          <cell r="J241688">
            <v>0.42</v>
          </cell>
          <cell r="K241688">
            <v>0.2</v>
          </cell>
        </row>
        <row r="241689">
          <cell r="J241689">
            <v>0.42</v>
          </cell>
          <cell r="K241689">
            <v>0.2</v>
          </cell>
        </row>
        <row r="241690">
          <cell r="J241690">
            <v>0.42</v>
          </cell>
          <cell r="K241690">
            <v>0.2</v>
          </cell>
        </row>
        <row r="241691">
          <cell r="J241691">
            <v>0.42</v>
          </cell>
          <cell r="K241691">
            <v>0.2</v>
          </cell>
        </row>
        <row r="241692">
          <cell r="J241692">
            <v>0.42</v>
          </cell>
          <cell r="K241692">
            <v>0.2</v>
          </cell>
        </row>
        <row r="241693">
          <cell r="J241693">
            <v>0.42</v>
          </cell>
          <cell r="K241693">
            <v>0.2</v>
          </cell>
        </row>
        <row r="241694">
          <cell r="J241694">
            <v>0.42</v>
          </cell>
          <cell r="K241694">
            <v>0.2</v>
          </cell>
        </row>
        <row r="241695">
          <cell r="J241695">
            <v>0.43</v>
          </cell>
          <cell r="K241695">
            <v>0.2</v>
          </cell>
        </row>
        <row r="241696">
          <cell r="J241696">
            <v>0.43</v>
          </cell>
          <cell r="K241696">
            <v>0.2</v>
          </cell>
        </row>
        <row r="241697">
          <cell r="J241697">
            <v>0.43</v>
          </cell>
          <cell r="K241697">
            <v>0.2</v>
          </cell>
        </row>
        <row r="241698">
          <cell r="J241698">
            <v>0.43</v>
          </cell>
          <cell r="K241698">
            <v>3.0198066270000003E-14</v>
          </cell>
        </row>
        <row r="241699">
          <cell r="J241699">
            <v>0.43</v>
          </cell>
          <cell r="K241699">
            <v>3.0198066270000003E-14</v>
          </cell>
        </row>
        <row r="241700">
          <cell r="J241700">
            <v>0.43</v>
          </cell>
          <cell r="K241700">
            <v>3.0198066270000003E-14</v>
          </cell>
        </row>
        <row r="241701">
          <cell r="J241701">
            <v>0.43</v>
          </cell>
          <cell r="K241701">
            <v>3.0198066270000003E-14</v>
          </cell>
        </row>
        <row r="241702">
          <cell r="J241702">
            <v>0.43</v>
          </cell>
          <cell r="K241702">
            <v>3.0198066270000003E-14</v>
          </cell>
        </row>
        <row r="241703">
          <cell r="J241703">
            <v>0.43</v>
          </cell>
          <cell r="K241703">
            <v>3.0198066270000003E-14</v>
          </cell>
        </row>
        <row r="241704">
          <cell r="J241704">
            <v>0.43</v>
          </cell>
          <cell r="K241704">
            <v>3.0198066270000003E-14</v>
          </cell>
        </row>
        <row r="241705">
          <cell r="J241705">
            <v>0.43</v>
          </cell>
          <cell r="K241705">
            <v>3.0198066270000003E-14</v>
          </cell>
        </row>
        <row r="241706">
          <cell r="J241706">
            <v>0.43</v>
          </cell>
          <cell r="K241706">
            <v>3.0198066270000003E-14</v>
          </cell>
        </row>
        <row r="241707">
          <cell r="J241707">
            <v>0.43</v>
          </cell>
          <cell r="K241707">
            <v>3.0198066270000003E-14</v>
          </cell>
        </row>
        <row r="241708">
          <cell r="J241708">
            <v>0.43</v>
          </cell>
          <cell r="K241708">
            <v>3.0198066270000003E-14</v>
          </cell>
        </row>
        <row r="241709">
          <cell r="J241709">
            <v>0.43</v>
          </cell>
          <cell r="K241709">
            <v>3.0198066270000003E-14</v>
          </cell>
        </row>
        <row r="241710">
          <cell r="J241710">
            <v>0.43</v>
          </cell>
          <cell r="K241710">
            <v>3.0198066270000003E-14</v>
          </cell>
        </row>
        <row r="241711">
          <cell r="J241711">
            <v>0.43</v>
          </cell>
          <cell r="K241711">
            <v>3.0198066270000003E-14</v>
          </cell>
        </row>
        <row r="241712">
          <cell r="J241712">
            <v>0.43</v>
          </cell>
          <cell r="K241712">
            <v>3.0198066270000003E-14</v>
          </cell>
        </row>
        <row r="241713">
          <cell r="J241713">
            <v>0.43</v>
          </cell>
          <cell r="K241713">
            <v>3.0198066270000003E-14</v>
          </cell>
        </row>
        <row r="241714">
          <cell r="J241714">
            <v>0.43</v>
          </cell>
          <cell r="K241714">
            <v>3.0198066270000003E-14</v>
          </cell>
        </row>
        <row r="241715">
          <cell r="J241715">
            <v>0.43</v>
          </cell>
          <cell r="K241715">
            <v>3.0198066270000003E-14</v>
          </cell>
        </row>
        <row r="241716">
          <cell r="J241716">
            <v>0.43</v>
          </cell>
          <cell r="K241716">
            <v>3.0198066270000003E-14</v>
          </cell>
        </row>
        <row r="241717">
          <cell r="J241717">
            <v>0.43</v>
          </cell>
          <cell r="K241717">
            <v>3.0198066270000003E-14</v>
          </cell>
        </row>
        <row r="241718">
          <cell r="J241718">
            <v>0.43</v>
          </cell>
          <cell r="K241718">
            <v>3.0198066270000003E-14</v>
          </cell>
        </row>
        <row r="241719">
          <cell r="J241719">
            <v>0.43</v>
          </cell>
          <cell r="K241719">
            <v>3.0198066270000003E-14</v>
          </cell>
        </row>
        <row r="241720">
          <cell r="J241720">
            <v>0.43</v>
          </cell>
          <cell r="K241720">
            <v>3.0198066270000003E-14</v>
          </cell>
        </row>
        <row r="241721">
          <cell r="J241721">
            <v>0.43</v>
          </cell>
          <cell r="K241721">
            <v>3.0198066270000003E-14</v>
          </cell>
        </row>
        <row r="241722">
          <cell r="J241722">
            <v>0.43</v>
          </cell>
          <cell r="K241722">
            <v>3.0198066270000003E-14</v>
          </cell>
        </row>
        <row r="241723">
          <cell r="J241723">
            <v>0.43</v>
          </cell>
          <cell r="K241723">
            <v>3.0198066270000003E-14</v>
          </cell>
        </row>
        <row r="241724">
          <cell r="J241724">
            <v>0.43</v>
          </cell>
          <cell r="K241724">
            <v>3.0198066270000003E-14</v>
          </cell>
        </row>
        <row r="241725">
          <cell r="J241725">
            <v>0.43</v>
          </cell>
          <cell r="K241725">
            <v>3.0198066270000003E-14</v>
          </cell>
        </row>
        <row r="241726">
          <cell r="J241726">
            <v>0.43</v>
          </cell>
          <cell r="K241726">
            <v>3.0198066270000003E-14</v>
          </cell>
        </row>
        <row r="241727">
          <cell r="J241727">
            <v>0.43</v>
          </cell>
          <cell r="K241727">
            <v>3.0198066270000003E-14</v>
          </cell>
        </row>
        <row r="241728">
          <cell r="J241728">
            <v>0.43</v>
          </cell>
          <cell r="K241728">
            <v>3.0198066270000003E-14</v>
          </cell>
        </row>
        <row r="241729">
          <cell r="J241729">
            <v>0.43</v>
          </cell>
          <cell r="K241729">
            <v>3.0198066270000003E-14</v>
          </cell>
        </row>
        <row r="241730">
          <cell r="J241730">
            <v>0.43</v>
          </cell>
          <cell r="K241730">
            <v>3.0198066270000003E-14</v>
          </cell>
        </row>
        <row r="241731">
          <cell r="J241731">
            <v>0.43</v>
          </cell>
          <cell r="K241731">
            <v>3.0198066270000003E-14</v>
          </cell>
        </row>
        <row r="241732">
          <cell r="J241732">
            <v>0.43</v>
          </cell>
          <cell r="K241732">
            <v>3.0198066270000003E-14</v>
          </cell>
        </row>
        <row r="241733">
          <cell r="J241733">
            <v>0.42888888888999999</v>
          </cell>
          <cell r="K241733">
            <v>3.0198066270000003E-14</v>
          </cell>
        </row>
        <row r="241734">
          <cell r="J241734">
            <v>0.42777777777999998</v>
          </cell>
          <cell r="K241734">
            <v>3.0198066270000003E-14</v>
          </cell>
        </row>
        <row r="241735">
          <cell r="J241735">
            <v>0.42666666667000003</v>
          </cell>
          <cell r="K241735">
            <v>3.0198066270000003E-14</v>
          </cell>
        </row>
        <row r="241736">
          <cell r="J241736">
            <v>0.42555555556000002</v>
          </cell>
          <cell r="K241736">
            <v>3.0198066270000003E-14</v>
          </cell>
        </row>
        <row r="241737">
          <cell r="J241737">
            <v>0.42444444444000001</v>
          </cell>
          <cell r="K241737">
            <v>3.0198066270000003E-14</v>
          </cell>
        </row>
        <row r="241738">
          <cell r="J241738">
            <v>0.42333333333000001</v>
          </cell>
          <cell r="K241738">
            <v>3.0198066270000003E-14</v>
          </cell>
        </row>
        <row r="241739">
          <cell r="J241739">
            <v>0.42222222222</v>
          </cell>
          <cell r="K241739">
            <v>3.0198066270000003E-14</v>
          </cell>
        </row>
        <row r="241740">
          <cell r="J241740">
            <v>0.42111111110999999</v>
          </cell>
          <cell r="K241740">
            <v>3.0198066270000003E-14</v>
          </cell>
        </row>
        <row r="241741">
          <cell r="J241741">
            <v>0.42</v>
          </cell>
          <cell r="K241741">
            <v>3.0198066270000003E-14</v>
          </cell>
        </row>
        <row r="241742">
          <cell r="J241742">
            <v>0.42</v>
          </cell>
          <cell r="K241742">
            <v>3.0198066270000003E-14</v>
          </cell>
        </row>
        <row r="241743">
          <cell r="J241743">
            <v>0.42</v>
          </cell>
          <cell r="K241743">
            <v>3.0198066270000003E-14</v>
          </cell>
        </row>
        <row r="241744">
          <cell r="J241744">
            <v>0.42</v>
          </cell>
          <cell r="K241744">
            <v>3.0198066270000003E-14</v>
          </cell>
        </row>
        <row r="241745">
          <cell r="J241745">
            <v>0.42</v>
          </cell>
          <cell r="K241745">
            <v>3.0198066270000003E-14</v>
          </cell>
        </row>
        <row r="241746">
          <cell r="J241746">
            <v>0.42</v>
          </cell>
          <cell r="K241746">
            <v>3.0198066270000003E-14</v>
          </cell>
        </row>
        <row r="241747">
          <cell r="J241747">
            <v>0.42</v>
          </cell>
          <cell r="K241747">
            <v>3.0198066270000003E-14</v>
          </cell>
        </row>
        <row r="241748">
          <cell r="J241748">
            <v>0.42</v>
          </cell>
          <cell r="K241748">
            <v>3.0198066270000003E-14</v>
          </cell>
        </row>
        <row r="241749">
          <cell r="J241749">
            <v>0.42</v>
          </cell>
          <cell r="K241749">
            <v>3.0198066270000003E-14</v>
          </cell>
        </row>
        <row r="241750">
          <cell r="J241750">
            <v>0.42</v>
          </cell>
          <cell r="K241750">
            <v>3.0198066270000003E-14</v>
          </cell>
        </row>
        <row r="241751">
          <cell r="J241751">
            <v>0.42</v>
          </cell>
          <cell r="K241751">
            <v>3.0198066270000003E-14</v>
          </cell>
        </row>
        <row r="241752">
          <cell r="J241752">
            <v>0.42</v>
          </cell>
          <cell r="K241752">
            <v>3.0198066270000003E-14</v>
          </cell>
        </row>
        <row r="241753">
          <cell r="J241753">
            <v>0.42</v>
          </cell>
          <cell r="K241753">
            <v>3.0198066270000003E-14</v>
          </cell>
        </row>
        <row r="241754">
          <cell r="J241754">
            <v>0.42</v>
          </cell>
          <cell r="K241754">
            <v>3.0198066270000003E-14</v>
          </cell>
        </row>
        <row r="241755">
          <cell r="J241755">
            <v>0.42</v>
          </cell>
          <cell r="K241755">
            <v>3.0198066270000003E-14</v>
          </cell>
        </row>
        <row r="241756">
          <cell r="J241756">
            <v>0.42</v>
          </cell>
          <cell r="K241756">
            <v>3.0198066270000003E-14</v>
          </cell>
        </row>
        <row r="241757">
          <cell r="J241757">
            <v>0.41899999999999998</v>
          </cell>
          <cell r="K241757">
            <v>3.0198066270000003E-14</v>
          </cell>
        </row>
        <row r="241758">
          <cell r="J241758">
            <v>0.41799999999999998</v>
          </cell>
          <cell r="K241758">
            <v>3.0198066270000003E-14</v>
          </cell>
        </row>
        <row r="241759">
          <cell r="J241759">
            <v>0.41699999999999998</v>
          </cell>
          <cell r="K241759">
            <v>3.0198066270000003E-14</v>
          </cell>
        </row>
        <row r="241760">
          <cell r="J241760">
            <v>0.41599999999999998</v>
          </cell>
          <cell r="K241760">
            <v>3.0198066270000003E-14</v>
          </cell>
        </row>
        <row r="241761">
          <cell r="J241761">
            <v>0.41499999999999998</v>
          </cell>
          <cell r="K241761">
            <v>3.0198066270000003E-14</v>
          </cell>
        </row>
        <row r="241762">
          <cell r="J241762">
            <v>0.41399999999999998</v>
          </cell>
          <cell r="K241762">
            <v>3.0198066270000003E-14</v>
          </cell>
        </row>
        <row r="241763">
          <cell r="J241763">
            <v>0.41299999999999998</v>
          </cell>
          <cell r="K241763">
            <v>3.0198066270000003E-14</v>
          </cell>
        </row>
        <row r="241764">
          <cell r="J241764">
            <v>0.41199999999999998</v>
          </cell>
          <cell r="K241764">
            <v>3.0198066270000003E-14</v>
          </cell>
        </row>
        <row r="241765">
          <cell r="J241765">
            <v>0.41099999999999998</v>
          </cell>
          <cell r="K241765">
            <v>3.0198066270000003E-14</v>
          </cell>
        </row>
        <row r="241766">
          <cell r="J241766">
            <v>0.41</v>
          </cell>
          <cell r="K241766">
            <v>3.0198066270000003E-14</v>
          </cell>
        </row>
        <row r="241767">
          <cell r="J241767">
            <v>0.41</v>
          </cell>
          <cell r="K241767">
            <v>3.0198066270000003E-14</v>
          </cell>
        </row>
        <row r="241768">
          <cell r="J241768">
            <v>0.41</v>
          </cell>
          <cell r="K241768">
            <v>3.0198066270000003E-14</v>
          </cell>
        </row>
        <row r="241769">
          <cell r="J241769">
            <v>0.41</v>
          </cell>
          <cell r="K241769">
            <v>3.0198066270000003E-14</v>
          </cell>
        </row>
        <row r="241770">
          <cell r="J241770">
            <v>0.41</v>
          </cell>
          <cell r="K241770">
            <v>3.0198066270000003E-14</v>
          </cell>
        </row>
        <row r="241771">
          <cell r="J241771">
            <v>0.41</v>
          </cell>
          <cell r="K241771">
            <v>3.0198066270000003E-14</v>
          </cell>
        </row>
        <row r="241772">
          <cell r="J241772">
            <v>0.41</v>
          </cell>
          <cell r="K241772">
            <v>3.0198066270000003E-14</v>
          </cell>
        </row>
        <row r="241773">
          <cell r="J241773">
            <v>0.41</v>
          </cell>
          <cell r="K241773">
            <v>3.0198066270000003E-14</v>
          </cell>
        </row>
        <row r="241774">
          <cell r="J241774">
            <v>0.41</v>
          </cell>
          <cell r="K241774">
            <v>3.0198066270000003E-14</v>
          </cell>
        </row>
        <row r="241775">
          <cell r="J241775">
            <v>0.41</v>
          </cell>
          <cell r="K241775">
            <v>3.0198066270000003E-14</v>
          </cell>
        </row>
        <row r="241776">
          <cell r="J241776">
            <v>0.41</v>
          </cell>
          <cell r="K241776">
            <v>3.0198066270000003E-14</v>
          </cell>
        </row>
        <row r="241777">
          <cell r="J241777">
            <v>0.41</v>
          </cell>
          <cell r="K241777">
            <v>3.0198066270000003E-14</v>
          </cell>
        </row>
        <row r="241778">
          <cell r="J241778">
            <v>0.41</v>
          </cell>
          <cell r="K241778">
            <v>3.0198066270000003E-14</v>
          </cell>
        </row>
        <row r="241779">
          <cell r="J241779">
            <v>0.41</v>
          </cell>
          <cell r="K241779">
            <v>3.0198066270000003E-14</v>
          </cell>
        </row>
        <row r="241780">
          <cell r="J241780">
            <v>0.41</v>
          </cell>
          <cell r="K241780">
            <v>3.0198066270000003E-14</v>
          </cell>
        </row>
        <row r="241781">
          <cell r="J241781">
            <v>0.41099999999999998</v>
          </cell>
          <cell r="K241781">
            <v>3.0198066270000003E-14</v>
          </cell>
        </row>
        <row r="241782">
          <cell r="J241782">
            <v>0.41199999999999998</v>
          </cell>
          <cell r="K241782">
            <v>3.0198066270000003E-14</v>
          </cell>
        </row>
        <row r="241783">
          <cell r="J241783">
            <v>0.41299999999999998</v>
          </cell>
          <cell r="K241783">
            <v>3.0198066270000003E-14</v>
          </cell>
        </row>
        <row r="241784">
          <cell r="J241784">
            <v>0.41399999999999998</v>
          </cell>
          <cell r="K241784">
            <v>3.0198066270000003E-14</v>
          </cell>
        </row>
        <row r="241785">
          <cell r="J241785">
            <v>0.41499999999999998</v>
          </cell>
          <cell r="K241785">
            <v>3.0198066270000003E-14</v>
          </cell>
        </row>
        <row r="241786">
          <cell r="J241786">
            <v>0.41599999999999998</v>
          </cell>
          <cell r="K241786">
            <v>3.0198066270000003E-14</v>
          </cell>
        </row>
        <row r="241787">
          <cell r="J241787">
            <v>0.41699999999999998</v>
          </cell>
          <cell r="K241787">
            <v>3.0198066270000003E-14</v>
          </cell>
        </row>
        <row r="241788">
          <cell r="J241788">
            <v>0.41799999999999998</v>
          </cell>
          <cell r="K241788">
            <v>3.0198066270000003E-14</v>
          </cell>
        </row>
        <row r="241789">
          <cell r="J241789">
            <v>0.41899999999999998</v>
          </cell>
          <cell r="K241789">
            <v>3.0198066270000003E-14</v>
          </cell>
        </row>
        <row r="241790">
          <cell r="J241790">
            <v>0.42</v>
          </cell>
          <cell r="K241790">
            <v>3.0198066270000003E-14</v>
          </cell>
        </row>
        <row r="241791">
          <cell r="J241791">
            <v>0.42</v>
          </cell>
          <cell r="K241791">
            <v>0.6</v>
          </cell>
        </row>
        <row r="241792">
          <cell r="J241792">
            <v>0.42</v>
          </cell>
          <cell r="K241792">
            <v>1.6</v>
          </cell>
        </row>
        <row r="241793">
          <cell r="J241793">
            <v>0.42</v>
          </cell>
          <cell r="K241793">
            <v>1.6</v>
          </cell>
        </row>
        <row r="241794">
          <cell r="J241794">
            <v>0.42</v>
          </cell>
          <cell r="K241794">
            <v>1.6</v>
          </cell>
        </row>
        <row r="241795">
          <cell r="J241795">
            <v>0.42</v>
          </cell>
          <cell r="K241795">
            <v>1.6</v>
          </cell>
        </row>
        <row r="241796">
          <cell r="J241796">
            <v>0.42</v>
          </cell>
          <cell r="K241796">
            <v>1.6</v>
          </cell>
        </row>
        <row r="241797">
          <cell r="J241797">
            <v>0.42</v>
          </cell>
          <cell r="K241797">
            <v>1.6</v>
          </cell>
        </row>
        <row r="241798">
          <cell r="J241798">
            <v>0.42</v>
          </cell>
          <cell r="K241798">
            <v>1.6</v>
          </cell>
        </row>
        <row r="241799">
          <cell r="J241799">
            <v>0.43</v>
          </cell>
          <cell r="K241799">
            <v>2.4</v>
          </cell>
        </row>
        <row r="241800">
          <cell r="J241800">
            <v>0.43</v>
          </cell>
          <cell r="K241800">
            <v>2.8</v>
          </cell>
        </row>
        <row r="241801">
          <cell r="J241801">
            <v>0.48</v>
          </cell>
          <cell r="K241801">
            <v>9</v>
          </cell>
        </row>
        <row r="241802">
          <cell r="J241802">
            <v>0.6</v>
          </cell>
          <cell r="K241802">
            <v>10.6</v>
          </cell>
        </row>
        <row r="241803">
          <cell r="J241803">
            <v>0.77</v>
          </cell>
          <cell r="K241803">
            <v>11</v>
          </cell>
        </row>
        <row r="241804">
          <cell r="J241804">
            <v>0.87</v>
          </cell>
          <cell r="K241804">
            <v>10.4</v>
          </cell>
        </row>
        <row r="241805">
          <cell r="J241805">
            <v>0.78</v>
          </cell>
          <cell r="K241805">
            <v>9.4</v>
          </cell>
        </row>
        <row r="241806">
          <cell r="J241806">
            <v>0.66</v>
          </cell>
          <cell r="K241806">
            <v>9.4</v>
          </cell>
        </row>
        <row r="241807">
          <cell r="J241807">
            <v>0.57999999999999996</v>
          </cell>
          <cell r="K241807">
            <v>9.6</v>
          </cell>
        </row>
        <row r="241808">
          <cell r="J241808">
            <v>0.53</v>
          </cell>
          <cell r="K241808">
            <v>9.8000000000000007</v>
          </cell>
        </row>
        <row r="241809">
          <cell r="J241809">
            <v>0.49</v>
          </cell>
          <cell r="K241809">
            <v>10</v>
          </cell>
        </row>
        <row r="241810">
          <cell r="J241810">
            <v>0.47</v>
          </cell>
          <cell r="K241810">
            <v>10</v>
          </cell>
        </row>
        <row r="241811">
          <cell r="J241811">
            <v>0.46</v>
          </cell>
          <cell r="K241811">
            <v>10</v>
          </cell>
        </row>
        <row r="241812">
          <cell r="J241812">
            <v>0.45</v>
          </cell>
          <cell r="K241812">
            <v>9.1999999999999993</v>
          </cell>
        </row>
        <row r="241813">
          <cell r="J241813">
            <v>0.45</v>
          </cell>
          <cell r="K241813">
            <v>8.8000000000000007</v>
          </cell>
        </row>
        <row r="241814">
          <cell r="J241814">
            <v>0.45</v>
          </cell>
          <cell r="K241814">
            <v>2.6</v>
          </cell>
        </row>
        <row r="241815">
          <cell r="J241815">
            <v>0.44</v>
          </cell>
          <cell r="K241815">
            <v>1</v>
          </cell>
        </row>
        <row r="241816">
          <cell r="J241816">
            <v>0.44</v>
          </cell>
          <cell r="K241816">
            <v>0.6</v>
          </cell>
        </row>
        <row r="241817">
          <cell r="J241817">
            <v>0.44</v>
          </cell>
          <cell r="K241817">
            <v>0.6</v>
          </cell>
        </row>
        <row r="241818">
          <cell r="J241818">
            <v>0.44</v>
          </cell>
          <cell r="K241818">
            <v>0.6</v>
          </cell>
        </row>
        <row r="241819">
          <cell r="J241819">
            <v>0.43</v>
          </cell>
          <cell r="K241819">
            <v>0.6</v>
          </cell>
        </row>
        <row r="241820">
          <cell r="J241820">
            <v>0.43</v>
          </cell>
          <cell r="K241820">
            <v>0.6</v>
          </cell>
        </row>
        <row r="241821">
          <cell r="J241821">
            <v>0.43</v>
          </cell>
          <cell r="K241821">
            <v>0.4</v>
          </cell>
        </row>
        <row r="241822">
          <cell r="J241822">
            <v>0.43</v>
          </cell>
          <cell r="K241822">
            <v>0.4</v>
          </cell>
        </row>
        <row r="241823">
          <cell r="J241823">
            <v>0.43</v>
          </cell>
          <cell r="K241823">
            <v>0.4</v>
          </cell>
        </row>
        <row r="241824">
          <cell r="J241824">
            <v>0.43</v>
          </cell>
          <cell r="K241824">
            <v>0.4</v>
          </cell>
        </row>
        <row r="241825">
          <cell r="J241825">
            <v>0.43</v>
          </cell>
          <cell r="K241825">
            <v>0.6</v>
          </cell>
        </row>
        <row r="241826">
          <cell r="J241826">
            <v>0.43</v>
          </cell>
          <cell r="K241826">
            <v>0.6</v>
          </cell>
        </row>
        <row r="241827">
          <cell r="J241827">
            <v>0.43</v>
          </cell>
          <cell r="K241827">
            <v>0.8</v>
          </cell>
        </row>
        <row r="241828">
          <cell r="J241828">
            <v>0.43</v>
          </cell>
          <cell r="K241828">
            <v>0.8</v>
          </cell>
        </row>
        <row r="241829">
          <cell r="J241829">
            <v>0.43</v>
          </cell>
          <cell r="K241829">
            <v>0.8</v>
          </cell>
        </row>
        <row r="241830">
          <cell r="J241830">
            <v>0.43</v>
          </cell>
          <cell r="K241830">
            <v>0.8</v>
          </cell>
        </row>
        <row r="241831">
          <cell r="J241831">
            <v>0.43</v>
          </cell>
          <cell r="K241831">
            <v>0.8</v>
          </cell>
        </row>
        <row r="241832">
          <cell r="J241832">
            <v>0.43</v>
          </cell>
          <cell r="K241832">
            <v>0.8</v>
          </cell>
        </row>
        <row r="241833">
          <cell r="J241833">
            <v>0.43</v>
          </cell>
          <cell r="K241833">
            <v>0.6</v>
          </cell>
        </row>
        <row r="241834">
          <cell r="J241834">
            <v>0.43</v>
          </cell>
          <cell r="K241834">
            <v>0.6</v>
          </cell>
        </row>
        <row r="241835">
          <cell r="J241835">
            <v>0.43</v>
          </cell>
          <cell r="K241835">
            <v>0.4</v>
          </cell>
        </row>
        <row r="241836">
          <cell r="J241836">
            <v>0.43</v>
          </cell>
          <cell r="K241836">
            <v>0.4</v>
          </cell>
        </row>
        <row r="241837">
          <cell r="J241837">
            <v>0.43</v>
          </cell>
          <cell r="K241837">
            <v>0.4</v>
          </cell>
        </row>
        <row r="241838">
          <cell r="J241838">
            <v>0.43</v>
          </cell>
          <cell r="K241838">
            <v>0.4</v>
          </cell>
        </row>
        <row r="241839">
          <cell r="J241839">
            <v>0.43</v>
          </cell>
          <cell r="K241839">
            <v>0.4</v>
          </cell>
        </row>
        <row r="241840">
          <cell r="J241840">
            <v>0.43</v>
          </cell>
          <cell r="K241840">
            <v>0.2</v>
          </cell>
        </row>
        <row r="241841">
          <cell r="J241841">
            <v>0.43</v>
          </cell>
          <cell r="K241841">
            <v>0.2</v>
          </cell>
        </row>
        <row r="241842">
          <cell r="J241842">
            <v>0.43</v>
          </cell>
          <cell r="K241842">
            <v>0.2</v>
          </cell>
        </row>
        <row r="241843">
          <cell r="J241843">
            <v>0.43</v>
          </cell>
          <cell r="K241843">
            <v>0.2</v>
          </cell>
        </row>
        <row r="241844">
          <cell r="J241844">
            <v>0.43</v>
          </cell>
          <cell r="K241844">
            <v>0.2</v>
          </cell>
        </row>
        <row r="241845">
          <cell r="J241845">
            <v>0.43</v>
          </cell>
          <cell r="K241845">
            <v>0.2</v>
          </cell>
        </row>
        <row r="241846">
          <cell r="J241846">
            <v>0.43</v>
          </cell>
          <cell r="K241846">
            <v>0.2</v>
          </cell>
        </row>
        <row r="241847">
          <cell r="J241847">
            <v>0.43</v>
          </cell>
          <cell r="K241847">
            <v>0.2</v>
          </cell>
        </row>
        <row r="241848">
          <cell r="J241848">
            <v>0.43</v>
          </cell>
          <cell r="K241848">
            <v>0.2</v>
          </cell>
        </row>
        <row r="241849">
          <cell r="J241849">
            <v>0.43</v>
          </cell>
          <cell r="K241849">
            <v>0.2</v>
          </cell>
        </row>
        <row r="241850">
          <cell r="J241850">
            <v>0.43</v>
          </cell>
          <cell r="K241850">
            <v>0.2</v>
          </cell>
        </row>
        <row r="241851">
          <cell r="J241851">
            <v>0.43</v>
          </cell>
          <cell r="K241851">
            <v>2.7144952952E-14</v>
          </cell>
        </row>
        <row r="241852">
          <cell r="J241852">
            <v>0.43</v>
          </cell>
          <cell r="K241852">
            <v>2.7144952952E-14</v>
          </cell>
        </row>
        <row r="241853">
          <cell r="J241853">
            <v>0.43</v>
          </cell>
          <cell r="K241853">
            <v>2.7144952952E-14</v>
          </cell>
        </row>
        <row r="241854">
          <cell r="J241854">
            <v>0.43</v>
          </cell>
          <cell r="K241854">
            <v>2.7144952952E-14</v>
          </cell>
        </row>
        <row r="241855">
          <cell r="J241855">
            <v>0.43</v>
          </cell>
          <cell r="K241855">
            <v>2.7144952952E-14</v>
          </cell>
        </row>
        <row r="241856">
          <cell r="J241856">
            <v>0.43</v>
          </cell>
          <cell r="K241856">
            <v>2.7144952952E-14</v>
          </cell>
        </row>
        <row r="241857">
          <cell r="J241857">
            <v>0.43</v>
          </cell>
          <cell r="K241857">
            <v>2.7144952952E-14</v>
          </cell>
        </row>
        <row r="241858">
          <cell r="J241858">
            <v>0.43</v>
          </cell>
          <cell r="K241858">
            <v>2.7144952952E-14</v>
          </cell>
        </row>
        <row r="241859">
          <cell r="J241859">
            <v>0.43</v>
          </cell>
          <cell r="K241859">
            <v>2.7144952952E-14</v>
          </cell>
        </row>
        <row r="241860">
          <cell r="J241860">
            <v>0.43</v>
          </cell>
          <cell r="K241860">
            <v>2.7144952952E-14</v>
          </cell>
        </row>
        <row r="241861">
          <cell r="J241861">
            <v>0.43</v>
          </cell>
          <cell r="K241861">
            <v>2.7144952952E-14</v>
          </cell>
        </row>
        <row r="241862">
          <cell r="J241862">
            <v>0.43</v>
          </cell>
          <cell r="K241862">
            <v>1.2</v>
          </cell>
        </row>
        <row r="241863">
          <cell r="J241863">
            <v>0.44</v>
          </cell>
          <cell r="K241863">
            <v>1.4</v>
          </cell>
        </row>
        <row r="241864">
          <cell r="J241864">
            <v>0.44</v>
          </cell>
          <cell r="K241864">
            <v>1.4</v>
          </cell>
        </row>
        <row r="241865">
          <cell r="J241865">
            <v>0.44</v>
          </cell>
          <cell r="K241865">
            <v>1.4</v>
          </cell>
        </row>
        <row r="241866">
          <cell r="J241866">
            <v>0.45</v>
          </cell>
          <cell r="K241866">
            <v>1.4</v>
          </cell>
        </row>
        <row r="241867">
          <cell r="J241867">
            <v>0.45</v>
          </cell>
          <cell r="K241867">
            <v>1.4</v>
          </cell>
        </row>
        <row r="241868">
          <cell r="J241868">
            <v>0.44</v>
          </cell>
          <cell r="K241868">
            <v>1.4</v>
          </cell>
        </row>
        <row r="241869">
          <cell r="J241869">
            <v>0.43</v>
          </cell>
          <cell r="K241869">
            <v>1.4</v>
          </cell>
        </row>
        <row r="241870">
          <cell r="J241870">
            <v>0.43</v>
          </cell>
          <cell r="K241870">
            <v>1.4</v>
          </cell>
        </row>
        <row r="241871">
          <cell r="J241871">
            <v>0.43</v>
          </cell>
          <cell r="K241871">
            <v>1.4</v>
          </cell>
        </row>
        <row r="241872">
          <cell r="J241872">
            <v>0.42</v>
          </cell>
          <cell r="K241872">
            <v>1.4</v>
          </cell>
        </row>
        <row r="241873">
          <cell r="J241873">
            <v>0.42</v>
          </cell>
          <cell r="K241873">
            <v>1.4</v>
          </cell>
        </row>
        <row r="241874">
          <cell r="J241874">
            <v>0.42</v>
          </cell>
          <cell r="K241874">
            <v>1.4</v>
          </cell>
        </row>
        <row r="241875">
          <cell r="J241875">
            <v>0.42</v>
          </cell>
          <cell r="K241875">
            <v>0.2</v>
          </cell>
        </row>
        <row r="241876">
          <cell r="J241876">
            <v>0.42</v>
          </cell>
          <cell r="K241876">
            <v>2.703393065E-14</v>
          </cell>
        </row>
        <row r="241877">
          <cell r="J241877">
            <v>0.42</v>
          </cell>
          <cell r="K241877">
            <v>2.703393065E-14</v>
          </cell>
        </row>
        <row r="241878">
          <cell r="J241878">
            <v>0.42</v>
          </cell>
          <cell r="K241878">
            <v>2.703393065E-14</v>
          </cell>
        </row>
        <row r="241879">
          <cell r="J241879">
            <v>0.42</v>
          </cell>
          <cell r="K241879">
            <v>2.703393065E-14</v>
          </cell>
        </row>
        <row r="241880">
          <cell r="J241880">
            <v>0.42</v>
          </cell>
          <cell r="K241880">
            <v>2.703393065E-14</v>
          </cell>
        </row>
        <row r="241881">
          <cell r="J241881">
            <v>0.42</v>
          </cell>
          <cell r="K241881">
            <v>2.703393065E-14</v>
          </cell>
        </row>
        <row r="241882">
          <cell r="J241882">
            <v>0.42</v>
          </cell>
          <cell r="K241882">
            <v>2.703393065E-14</v>
          </cell>
        </row>
        <row r="241883">
          <cell r="J241883">
            <v>0.42</v>
          </cell>
          <cell r="K241883">
            <v>2.703393065E-14</v>
          </cell>
        </row>
        <row r="241884">
          <cell r="J241884">
            <v>0.42</v>
          </cell>
          <cell r="K241884">
            <v>2.703393065E-14</v>
          </cell>
        </row>
        <row r="241885">
          <cell r="J241885">
            <v>0.42</v>
          </cell>
          <cell r="K241885">
            <v>2.703393065E-14</v>
          </cell>
        </row>
        <row r="241886">
          <cell r="J241886">
            <v>0.42</v>
          </cell>
          <cell r="K241886">
            <v>2.703393065E-14</v>
          </cell>
        </row>
        <row r="241887">
          <cell r="J241887">
            <v>0.43</v>
          </cell>
          <cell r="K241887">
            <v>2.703393065E-14</v>
          </cell>
        </row>
        <row r="241888">
          <cell r="J241888">
            <v>0.43</v>
          </cell>
          <cell r="K241888">
            <v>2.703393065E-14</v>
          </cell>
        </row>
        <row r="241889">
          <cell r="J241889">
            <v>0.43047619048000002</v>
          </cell>
          <cell r="K241889">
            <v>2.703393065E-14</v>
          </cell>
        </row>
        <row r="241890">
          <cell r="J241890">
            <v>0.43095238094999999</v>
          </cell>
          <cell r="K241890">
            <v>2.703393065E-14</v>
          </cell>
        </row>
        <row r="241891">
          <cell r="J241891">
            <v>0.43142857143000002</v>
          </cell>
          <cell r="K241891">
            <v>2.703393065E-14</v>
          </cell>
        </row>
        <row r="241892">
          <cell r="J241892">
            <v>0.43190476189999999</v>
          </cell>
          <cell r="K241892">
            <v>2.703393065E-14</v>
          </cell>
        </row>
        <row r="241893">
          <cell r="J241893">
            <v>0.43238095238000002</v>
          </cell>
          <cell r="K241893">
            <v>2.703393065E-14</v>
          </cell>
        </row>
        <row r="241894">
          <cell r="J241894">
            <v>0.43285714285999999</v>
          </cell>
          <cell r="K241894">
            <v>2.703393065E-14</v>
          </cell>
        </row>
        <row r="241895">
          <cell r="J241895">
            <v>0.43333333333000001</v>
          </cell>
          <cell r="K241895">
            <v>2.703393065E-14</v>
          </cell>
        </row>
        <row r="241896">
          <cell r="J241896">
            <v>0.43380952380999999</v>
          </cell>
          <cell r="K241896">
            <v>2.703393065E-14</v>
          </cell>
        </row>
        <row r="241897">
          <cell r="J241897">
            <v>0.43428571429000001</v>
          </cell>
          <cell r="K241897">
            <v>2.703393065E-14</v>
          </cell>
        </row>
        <row r="241898">
          <cell r="J241898">
            <v>0.43476190475999998</v>
          </cell>
          <cell r="K241898">
            <v>2.703393065E-14</v>
          </cell>
        </row>
        <row r="241899">
          <cell r="J241899">
            <v>0.43523809524000001</v>
          </cell>
          <cell r="K241899">
            <v>2.703393065E-14</v>
          </cell>
        </row>
        <row r="241900">
          <cell r="J241900">
            <v>0.43571428570999998</v>
          </cell>
          <cell r="K241900">
            <v>2.703393065E-14</v>
          </cell>
        </row>
        <row r="241901">
          <cell r="J241901">
            <v>0.43619047619000001</v>
          </cell>
          <cell r="K241901">
            <v>2.703393065E-14</v>
          </cell>
        </row>
        <row r="241902">
          <cell r="J241902">
            <v>0.43666666666999998</v>
          </cell>
          <cell r="K241902">
            <v>2.703393065E-14</v>
          </cell>
        </row>
        <row r="241903">
          <cell r="J241903">
            <v>0.43714285714000001</v>
          </cell>
          <cell r="K241903">
            <v>2.703393065E-14</v>
          </cell>
        </row>
        <row r="241904">
          <cell r="J241904">
            <v>0.43761904761999998</v>
          </cell>
          <cell r="K241904">
            <v>2.703393065E-14</v>
          </cell>
        </row>
        <row r="241905">
          <cell r="J241905">
            <v>0.43809523810000001</v>
          </cell>
          <cell r="K241905">
            <v>2.703393065E-14</v>
          </cell>
        </row>
        <row r="241906">
          <cell r="J241906">
            <v>0.43857142856999998</v>
          </cell>
          <cell r="K241906">
            <v>2.703393065E-14</v>
          </cell>
        </row>
        <row r="241907">
          <cell r="J241907">
            <v>0.43904761905</v>
          </cell>
          <cell r="K241907">
            <v>2.703393065E-14</v>
          </cell>
        </row>
        <row r="241908">
          <cell r="J241908">
            <v>0.43952380951999998</v>
          </cell>
          <cell r="K241908">
            <v>2.703393065E-14</v>
          </cell>
        </row>
        <row r="241909">
          <cell r="J241909">
            <v>0.44</v>
          </cell>
          <cell r="K241909">
            <v>2.703393065E-14</v>
          </cell>
        </row>
        <row r="241910">
          <cell r="J241910">
            <v>0.44</v>
          </cell>
          <cell r="K241910">
            <v>2.703393065E-14</v>
          </cell>
        </row>
        <row r="241911">
          <cell r="J241911">
            <v>0.44</v>
          </cell>
          <cell r="K241911">
            <v>2.703393065E-14</v>
          </cell>
        </row>
        <row r="241912">
          <cell r="J241912">
            <v>0.44</v>
          </cell>
          <cell r="K241912">
            <v>2.703393065E-14</v>
          </cell>
        </row>
        <row r="241913">
          <cell r="J241913">
            <v>0.44</v>
          </cell>
          <cell r="K241913">
            <v>2.703393065E-14</v>
          </cell>
        </row>
        <row r="241914">
          <cell r="J241914">
            <v>0.44</v>
          </cell>
          <cell r="K241914">
            <v>2.703393065E-14</v>
          </cell>
        </row>
        <row r="241915">
          <cell r="J241915">
            <v>0.44</v>
          </cell>
          <cell r="K241915">
            <v>2.703393065E-14</v>
          </cell>
        </row>
        <row r="241916">
          <cell r="J241916">
            <v>0.44</v>
          </cell>
          <cell r="K241916">
            <v>2.703393065E-14</v>
          </cell>
        </row>
        <row r="241917">
          <cell r="J241917">
            <v>0.44</v>
          </cell>
          <cell r="K241917">
            <v>2.703393065E-14</v>
          </cell>
        </row>
        <row r="241918">
          <cell r="J241918">
            <v>0.43</v>
          </cell>
          <cell r="K241918">
            <v>2.703393065E-14</v>
          </cell>
        </row>
        <row r="241919">
          <cell r="J241919">
            <v>0.43</v>
          </cell>
          <cell r="K241919">
            <v>2.703393065E-14</v>
          </cell>
        </row>
        <row r="241920">
          <cell r="J241920">
            <v>0.43</v>
          </cell>
          <cell r="K241920">
            <v>2.703393065E-14</v>
          </cell>
        </row>
        <row r="241921">
          <cell r="J241921">
            <v>0.43</v>
          </cell>
          <cell r="K241921">
            <v>0.2</v>
          </cell>
        </row>
        <row r="241922">
          <cell r="J241922">
            <v>0.44</v>
          </cell>
          <cell r="K241922">
            <v>1.2</v>
          </cell>
        </row>
        <row r="241923">
          <cell r="J241923">
            <v>0.45</v>
          </cell>
          <cell r="K241923">
            <v>1.6</v>
          </cell>
        </row>
        <row r="241924">
          <cell r="J241924">
            <v>0.45</v>
          </cell>
          <cell r="K241924">
            <v>1.6</v>
          </cell>
        </row>
        <row r="241925">
          <cell r="J241925">
            <v>0.46</v>
          </cell>
          <cell r="K241925">
            <v>1.6</v>
          </cell>
        </row>
        <row r="241926">
          <cell r="J241926">
            <v>0.45624999999999999</v>
          </cell>
          <cell r="K241926">
            <v>1.6</v>
          </cell>
        </row>
        <row r="241927">
          <cell r="J241927">
            <v>0.45250000000000001</v>
          </cell>
          <cell r="K241927">
            <v>1.6</v>
          </cell>
        </row>
        <row r="241928">
          <cell r="J241928">
            <v>0.44874999999999998</v>
          </cell>
          <cell r="K241928">
            <v>1.6</v>
          </cell>
        </row>
        <row r="241929">
          <cell r="J241929">
            <v>0.44500000000000001</v>
          </cell>
          <cell r="K241929">
            <v>1.6</v>
          </cell>
        </row>
        <row r="241930">
          <cell r="J241930">
            <v>0.44124999999999998</v>
          </cell>
          <cell r="K241930">
            <v>1.6</v>
          </cell>
        </row>
        <row r="241931">
          <cell r="J241931">
            <v>0.4375</v>
          </cell>
          <cell r="K241931">
            <v>1.6</v>
          </cell>
        </row>
        <row r="241932">
          <cell r="J241932">
            <v>0.43375000000000002</v>
          </cell>
          <cell r="K241932">
            <v>1.6</v>
          </cell>
        </row>
        <row r="241933">
          <cell r="J241933">
            <v>0.43</v>
          </cell>
          <cell r="K241933">
            <v>1.6</v>
          </cell>
        </row>
        <row r="241934">
          <cell r="J241934">
            <v>0.43</v>
          </cell>
          <cell r="K241934">
            <v>1.4</v>
          </cell>
        </row>
        <row r="241935">
          <cell r="J241935">
            <v>0.43</v>
          </cell>
          <cell r="K241935">
            <v>0.4</v>
          </cell>
        </row>
        <row r="241936">
          <cell r="J241936">
            <v>0.43</v>
          </cell>
          <cell r="K241936">
            <v>2.7200464102999999E-14</v>
          </cell>
        </row>
        <row r="241937">
          <cell r="J241937">
            <v>0.43</v>
          </cell>
          <cell r="K241937">
            <v>2.7200464102999999E-14</v>
          </cell>
        </row>
        <row r="241938">
          <cell r="J241938">
            <v>0.43</v>
          </cell>
          <cell r="K241938">
            <v>2.7200464102999999E-14</v>
          </cell>
        </row>
        <row r="241939">
          <cell r="J241939">
            <v>0.43</v>
          </cell>
          <cell r="K241939">
            <v>2.7200464102999999E-14</v>
          </cell>
        </row>
        <row r="241940">
          <cell r="J241940">
            <v>0.43</v>
          </cell>
          <cell r="K241940">
            <v>2.7200464102999999E-14</v>
          </cell>
        </row>
        <row r="241941">
          <cell r="J241941">
            <v>0.43</v>
          </cell>
          <cell r="K241941">
            <v>2.7200464102999999E-14</v>
          </cell>
        </row>
        <row r="241942">
          <cell r="J241942">
            <v>0.43</v>
          </cell>
          <cell r="K241942">
            <v>2.7200464102999999E-14</v>
          </cell>
        </row>
        <row r="241943">
          <cell r="J241943">
            <v>0.43</v>
          </cell>
          <cell r="K241943">
            <v>2.7200464102999999E-14</v>
          </cell>
        </row>
        <row r="241944">
          <cell r="J241944">
            <v>0.43</v>
          </cell>
          <cell r="K241944">
            <v>2.7200464102999999E-14</v>
          </cell>
        </row>
        <row r="241945">
          <cell r="J241945">
            <v>0.43</v>
          </cell>
          <cell r="K241945">
            <v>2.7200464102999999E-14</v>
          </cell>
        </row>
        <row r="241946">
          <cell r="J241946">
            <v>0.43</v>
          </cell>
          <cell r="K241946">
            <v>2.7200464102999999E-14</v>
          </cell>
        </row>
        <row r="241947">
          <cell r="J241947">
            <v>0.43</v>
          </cell>
          <cell r="K241947">
            <v>2.7200464102999999E-14</v>
          </cell>
        </row>
        <row r="241948">
          <cell r="J241948">
            <v>0.43</v>
          </cell>
          <cell r="K241948">
            <v>2.7200464102999999E-14</v>
          </cell>
        </row>
        <row r="241949">
          <cell r="J241949">
            <v>0.42</v>
          </cell>
          <cell r="K241949">
            <v>2.7200464102999999E-14</v>
          </cell>
        </row>
        <row r="241950">
          <cell r="J241950">
            <v>0.42</v>
          </cell>
          <cell r="K241950">
            <v>2.7200464102999999E-14</v>
          </cell>
        </row>
        <row r="241951">
          <cell r="J241951">
            <v>0.42</v>
          </cell>
          <cell r="K241951">
            <v>2.7200464102999999E-14</v>
          </cell>
        </row>
        <row r="241952">
          <cell r="J241952">
            <v>0.42</v>
          </cell>
          <cell r="K241952">
            <v>2.7200464102999999E-14</v>
          </cell>
        </row>
        <row r="241953">
          <cell r="J241953">
            <v>0.42</v>
          </cell>
          <cell r="K241953">
            <v>2.7200464102999999E-14</v>
          </cell>
        </row>
        <row r="241954">
          <cell r="J241954">
            <v>0.42</v>
          </cell>
          <cell r="K241954">
            <v>2.7200464102999999E-14</v>
          </cell>
        </row>
        <row r="241955">
          <cell r="J241955">
            <v>0.42</v>
          </cell>
          <cell r="K241955">
            <v>2.7200464102999999E-14</v>
          </cell>
        </row>
        <row r="241956">
          <cell r="J241956">
            <v>0.42</v>
          </cell>
          <cell r="K241956">
            <v>2.7200464102999999E-14</v>
          </cell>
        </row>
        <row r="241957">
          <cell r="J241957">
            <v>0.42</v>
          </cell>
          <cell r="K241957">
            <v>2.7200464102999999E-14</v>
          </cell>
        </row>
        <row r="241958">
          <cell r="J241958">
            <v>0.42</v>
          </cell>
          <cell r="K241958">
            <v>2.7200464102999999E-14</v>
          </cell>
        </row>
        <row r="241959">
          <cell r="J241959">
            <v>0.42</v>
          </cell>
          <cell r="K241959">
            <v>2.7200464102999999E-14</v>
          </cell>
        </row>
        <row r="241960">
          <cell r="J241960">
            <v>0.42</v>
          </cell>
          <cell r="K241960">
            <v>2.7200464102999999E-14</v>
          </cell>
        </row>
        <row r="241961">
          <cell r="J241961">
            <v>0.42</v>
          </cell>
          <cell r="K241961">
            <v>2.7200464102999999E-14</v>
          </cell>
        </row>
        <row r="241962">
          <cell r="J241962">
            <v>0.42</v>
          </cell>
          <cell r="K241962">
            <v>2.7200464102999999E-14</v>
          </cell>
        </row>
        <row r="241963">
          <cell r="J241963">
            <v>0.42</v>
          </cell>
          <cell r="K241963">
            <v>2.7200464102999999E-14</v>
          </cell>
        </row>
        <row r="241964">
          <cell r="J241964">
            <v>0.42</v>
          </cell>
          <cell r="K241964">
            <v>2.7200464102999999E-14</v>
          </cell>
        </row>
        <row r="241965">
          <cell r="J241965">
            <v>0.42</v>
          </cell>
          <cell r="K241965">
            <v>2.7200464102999999E-14</v>
          </cell>
        </row>
        <row r="241966">
          <cell r="J241966">
            <v>0.42</v>
          </cell>
          <cell r="K241966">
            <v>2.7200464102999999E-14</v>
          </cell>
        </row>
        <row r="241967">
          <cell r="J241967">
            <v>0.42</v>
          </cell>
          <cell r="K241967">
            <v>2.7200464102999999E-14</v>
          </cell>
        </row>
        <row r="241968">
          <cell r="J241968">
            <v>0.42</v>
          </cell>
          <cell r="K241968">
            <v>2.7200464102999999E-14</v>
          </cell>
        </row>
        <row r="241969">
          <cell r="J241969">
            <v>0.42</v>
          </cell>
          <cell r="K241969">
            <v>2.7200464102999999E-14</v>
          </cell>
        </row>
        <row r="241970">
          <cell r="J241970">
            <v>0.41</v>
          </cell>
          <cell r="K241970">
            <v>2.7200464102999999E-14</v>
          </cell>
        </row>
        <row r="241971">
          <cell r="J241971">
            <v>0.42</v>
          </cell>
          <cell r="K241971">
            <v>2.7200464102999999E-14</v>
          </cell>
        </row>
        <row r="241972">
          <cell r="J241972">
            <v>0.42</v>
          </cell>
          <cell r="K241972">
            <v>2.7200464102999999E-14</v>
          </cell>
        </row>
        <row r="241973">
          <cell r="J241973">
            <v>0.42</v>
          </cell>
          <cell r="K241973">
            <v>2.7200464102999999E-14</v>
          </cell>
        </row>
        <row r="241974">
          <cell r="J241974">
            <v>0.42</v>
          </cell>
          <cell r="K241974">
            <v>2.7200464102999999E-14</v>
          </cell>
        </row>
        <row r="241975">
          <cell r="J241975">
            <v>0.42</v>
          </cell>
          <cell r="K241975">
            <v>2.7200464102999999E-14</v>
          </cell>
        </row>
        <row r="241976">
          <cell r="J241976">
            <v>0.42</v>
          </cell>
          <cell r="K241976">
            <v>2.7200464102999999E-14</v>
          </cell>
        </row>
        <row r="241977">
          <cell r="J241977">
            <v>0.42</v>
          </cell>
          <cell r="K241977">
            <v>2.7200464102999999E-14</v>
          </cell>
        </row>
        <row r="241978">
          <cell r="J241978">
            <v>0.42</v>
          </cell>
          <cell r="K241978">
            <v>2.7200464102999999E-14</v>
          </cell>
        </row>
        <row r="241979">
          <cell r="J241979">
            <v>0.42</v>
          </cell>
          <cell r="K241979">
            <v>2.7200464102999999E-14</v>
          </cell>
        </row>
        <row r="241980">
          <cell r="J241980">
            <v>0.42</v>
          </cell>
          <cell r="K241980">
            <v>2.7200464102999999E-14</v>
          </cell>
        </row>
        <row r="241981">
          <cell r="J241981">
            <v>0.42</v>
          </cell>
          <cell r="K241981">
            <v>2.7200464102999999E-14</v>
          </cell>
        </row>
        <row r="241982">
          <cell r="J241982">
            <v>0.43</v>
          </cell>
          <cell r="K241982">
            <v>2.7200464102999999E-14</v>
          </cell>
        </row>
        <row r="241983">
          <cell r="J241983">
            <v>0.43</v>
          </cell>
          <cell r="K241983">
            <v>2.7200464102999999E-14</v>
          </cell>
        </row>
        <row r="241984">
          <cell r="J241984">
            <v>0.43</v>
          </cell>
          <cell r="K241984">
            <v>2.7200464102999999E-14</v>
          </cell>
        </row>
        <row r="241985">
          <cell r="J241985">
            <v>0.43</v>
          </cell>
          <cell r="K241985">
            <v>2.7200464102999999E-14</v>
          </cell>
        </row>
        <row r="241986">
          <cell r="J241986">
            <v>0.43</v>
          </cell>
          <cell r="K241986">
            <v>2.7200464102999999E-14</v>
          </cell>
        </row>
        <row r="241987">
          <cell r="J241987">
            <v>0.43</v>
          </cell>
          <cell r="K241987">
            <v>2.7200464102999999E-14</v>
          </cell>
        </row>
        <row r="241988">
          <cell r="J241988">
            <v>0.43</v>
          </cell>
          <cell r="K241988">
            <v>2.7200464102999999E-14</v>
          </cell>
        </row>
        <row r="241989">
          <cell r="J241989">
            <v>0.44</v>
          </cell>
          <cell r="K241989">
            <v>2.7200464102999999E-14</v>
          </cell>
        </row>
        <row r="241990">
          <cell r="J241990">
            <v>0.44</v>
          </cell>
          <cell r="K241990">
            <v>2.7200464102999999E-14</v>
          </cell>
        </row>
        <row r="241991">
          <cell r="J241991">
            <v>0.44</v>
          </cell>
          <cell r="K241991">
            <v>2.7200464102999999E-14</v>
          </cell>
        </row>
        <row r="241992">
          <cell r="J241992">
            <v>0.44</v>
          </cell>
          <cell r="K241992">
            <v>2.7200464102999999E-14</v>
          </cell>
        </row>
        <row r="241993">
          <cell r="J241993">
            <v>0.44</v>
          </cell>
          <cell r="K241993">
            <v>2.7200464102999999E-14</v>
          </cell>
        </row>
        <row r="241994">
          <cell r="J241994">
            <v>0.44</v>
          </cell>
          <cell r="K241994">
            <v>2.7200464102999999E-14</v>
          </cell>
        </row>
        <row r="241995">
          <cell r="J241995">
            <v>0.44</v>
          </cell>
          <cell r="K241995">
            <v>2.7200464102999999E-14</v>
          </cell>
        </row>
        <row r="241996">
          <cell r="J241996">
            <v>0.44</v>
          </cell>
          <cell r="K241996">
            <v>2.7200464102999999E-14</v>
          </cell>
        </row>
        <row r="241997">
          <cell r="J241997">
            <v>0.44</v>
          </cell>
          <cell r="K241997">
            <v>2.7200464102999999E-14</v>
          </cell>
        </row>
        <row r="241998">
          <cell r="J241998">
            <v>0.44</v>
          </cell>
          <cell r="K241998">
            <v>2.7200464102999999E-14</v>
          </cell>
        </row>
        <row r="241999">
          <cell r="J241999">
            <v>0.44</v>
          </cell>
          <cell r="K241999">
            <v>2.7200464102999999E-14</v>
          </cell>
        </row>
        <row r="242000">
          <cell r="J242000">
            <v>0.44</v>
          </cell>
          <cell r="K242000">
            <v>2.7200464102999999E-14</v>
          </cell>
        </row>
        <row r="242001">
          <cell r="J242001">
            <v>0.44</v>
          </cell>
          <cell r="K242001">
            <v>2.7200464102999999E-14</v>
          </cell>
        </row>
        <row r="242002">
          <cell r="J242002">
            <v>0.44</v>
          </cell>
          <cell r="K242002">
            <v>2.7200464102999999E-14</v>
          </cell>
        </row>
        <row r="242003">
          <cell r="J242003">
            <v>0.44</v>
          </cell>
          <cell r="K242003">
            <v>2.7200464102999999E-14</v>
          </cell>
        </row>
        <row r="242004">
          <cell r="J242004">
            <v>0.44</v>
          </cell>
          <cell r="K242004">
            <v>2.7200464102999999E-14</v>
          </cell>
        </row>
        <row r="242005">
          <cell r="J242005">
            <v>0.44</v>
          </cell>
          <cell r="K242005">
            <v>2.7200464102999999E-14</v>
          </cell>
        </row>
        <row r="242006">
          <cell r="J242006">
            <v>0.44</v>
          </cell>
          <cell r="K242006">
            <v>2.7200464102999999E-14</v>
          </cell>
        </row>
        <row r="242007">
          <cell r="J242007">
            <v>0.44</v>
          </cell>
          <cell r="K242007">
            <v>2.7200464102999999E-14</v>
          </cell>
        </row>
        <row r="242008">
          <cell r="J242008">
            <v>0.44</v>
          </cell>
          <cell r="K242008">
            <v>2.7200464102999999E-14</v>
          </cell>
        </row>
        <row r="242009">
          <cell r="J242009">
            <v>0.44</v>
          </cell>
          <cell r="K242009">
            <v>2.7200464102999999E-14</v>
          </cell>
        </row>
        <row r="242010">
          <cell r="J242010">
            <v>0.44</v>
          </cell>
          <cell r="K242010">
            <v>2.7200464102999999E-14</v>
          </cell>
        </row>
        <row r="242011">
          <cell r="J242011">
            <v>0.44</v>
          </cell>
          <cell r="K242011">
            <v>2.7200464102999999E-14</v>
          </cell>
        </row>
        <row r="242012">
          <cell r="J242012">
            <v>0.44</v>
          </cell>
          <cell r="K242012">
            <v>2.7200464102999999E-14</v>
          </cell>
        </row>
        <row r="242013">
          <cell r="J242013">
            <v>0.44</v>
          </cell>
          <cell r="K242013">
            <v>2.7200464102999999E-14</v>
          </cell>
        </row>
        <row r="242014">
          <cell r="J242014">
            <v>0.44</v>
          </cell>
          <cell r="K242014">
            <v>2.7200464102999999E-14</v>
          </cell>
        </row>
        <row r="242015">
          <cell r="J242015">
            <v>0.44</v>
          </cell>
          <cell r="K242015">
            <v>2.7200464102999999E-14</v>
          </cell>
        </row>
        <row r="242016">
          <cell r="J242016">
            <v>0.44</v>
          </cell>
          <cell r="K242016">
            <v>2.7200464102999999E-14</v>
          </cell>
        </row>
        <row r="242017">
          <cell r="J242017">
            <v>0.44</v>
          </cell>
          <cell r="K242017">
            <v>2.7200464102999999E-14</v>
          </cell>
        </row>
        <row r="242018">
          <cell r="J242018">
            <v>0.44</v>
          </cell>
          <cell r="K242018">
            <v>2.7200464102999999E-14</v>
          </cell>
        </row>
        <row r="242019">
          <cell r="J242019">
            <v>0.44</v>
          </cell>
          <cell r="K242019">
            <v>2.7200464102999999E-14</v>
          </cell>
        </row>
        <row r="242020">
          <cell r="J242020">
            <v>0.44</v>
          </cell>
          <cell r="K242020">
            <v>2.7200464102999999E-14</v>
          </cell>
        </row>
        <row r="242021">
          <cell r="J242021">
            <v>0.44</v>
          </cell>
          <cell r="K242021">
            <v>2.7200464102999999E-14</v>
          </cell>
        </row>
        <row r="242022">
          <cell r="J242022">
            <v>0.44</v>
          </cell>
          <cell r="K242022">
            <v>2.7200464102999999E-14</v>
          </cell>
        </row>
        <row r="242023">
          <cell r="J242023">
            <v>0.43</v>
          </cell>
          <cell r="K242023">
            <v>2.7200464102999999E-14</v>
          </cell>
        </row>
        <row r="242024">
          <cell r="J242024">
            <v>0.43</v>
          </cell>
          <cell r="K242024">
            <v>2.7200464102999999E-14</v>
          </cell>
        </row>
        <row r="242025">
          <cell r="J242025">
            <v>0.43</v>
          </cell>
          <cell r="K242025">
            <v>2.7200464102999999E-14</v>
          </cell>
        </row>
        <row r="242026">
          <cell r="J242026">
            <v>0.43</v>
          </cell>
          <cell r="K242026">
            <v>2.7200464102999999E-14</v>
          </cell>
        </row>
        <row r="242027">
          <cell r="J242027">
            <v>0.43</v>
          </cell>
          <cell r="K242027">
            <v>2.7200464102999999E-14</v>
          </cell>
        </row>
        <row r="242028">
          <cell r="J242028">
            <v>0.43</v>
          </cell>
          <cell r="K242028">
            <v>2.7200464102999999E-14</v>
          </cell>
        </row>
        <row r="242029">
          <cell r="J242029">
            <v>0.43</v>
          </cell>
          <cell r="K242029">
            <v>2.7200464102999999E-14</v>
          </cell>
        </row>
        <row r="242030">
          <cell r="J242030">
            <v>0.43</v>
          </cell>
          <cell r="K242030">
            <v>2.7200464102999999E-14</v>
          </cell>
        </row>
        <row r="242031">
          <cell r="J242031">
            <v>0.43</v>
          </cell>
          <cell r="K242031">
            <v>2.7200464102999999E-14</v>
          </cell>
        </row>
        <row r="242032">
          <cell r="J242032">
            <v>0.43</v>
          </cell>
          <cell r="K242032">
            <v>2.7200464102999999E-14</v>
          </cell>
        </row>
        <row r="242033">
          <cell r="J242033">
            <v>0.43</v>
          </cell>
          <cell r="K242033">
            <v>2.7200464102999999E-14</v>
          </cell>
        </row>
        <row r="242034">
          <cell r="J242034">
            <v>0.43</v>
          </cell>
          <cell r="K242034">
            <v>2.7200464102999999E-14</v>
          </cell>
        </row>
        <row r="242035">
          <cell r="J242035">
            <v>0.43</v>
          </cell>
          <cell r="K242035">
            <v>2.7200464102999999E-14</v>
          </cell>
        </row>
        <row r="242036">
          <cell r="J242036">
            <v>0.43</v>
          </cell>
          <cell r="K242036">
            <v>2.7200464102999999E-14</v>
          </cell>
        </row>
        <row r="242037">
          <cell r="J242037">
            <v>0.43</v>
          </cell>
          <cell r="K242037">
            <v>2.7200464102999999E-14</v>
          </cell>
        </row>
        <row r="242038">
          <cell r="J242038">
            <v>0.43</v>
          </cell>
          <cell r="K242038">
            <v>2.7200464102999999E-14</v>
          </cell>
        </row>
        <row r="242039">
          <cell r="J242039">
            <v>0.43</v>
          </cell>
          <cell r="K242039">
            <v>2.7200464102999999E-14</v>
          </cell>
        </row>
        <row r="242040">
          <cell r="J242040">
            <v>0.43</v>
          </cell>
          <cell r="K242040">
            <v>2.7200464102999999E-14</v>
          </cell>
        </row>
        <row r="242041">
          <cell r="J242041">
            <v>0.43</v>
          </cell>
          <cell r="K242041">
            <v>2.7200464102999999E-14</v>
          </cell>
        </row>
        <row r="242042">
          <cell r="J242042">
            <v>0.43</v>
          </cell>
          <cell r="K242042">
            <v>2.7200464102999999E-14</v>
          </cell>
        </row>
        <row r="242043">
          <cell r="J242043">
            <v>0.43</v>
          </cell>
          <cell r="K242043">
            <v>2.7200464102999999E-14</v>
          </cell>
        </row>
        <row r="242044">
          <cell r="J242044">
            <v>0.42909090908999997</v>
          </cell>
          <cell r="K242044">
            <v>2.7200464102999999E-14</v>
          </cell>
        </row>
        <row r="242045">
          <cell r="J242045">
            <v>0.42818181818000001</v>
          </cell>
          <cell r="K242045">
            <v>2.7200464102999999E-14</v>
          </cell>
        </row>
        <row r="242046">
          <cell r="J242046">
            <v>0.42727272726999999</v>
          </cell>
          <cell r="K242046">
            <v>2.7200464102999999E-14</v>
          </cell>
        </row>
        <row r="242047">
          <cell r="J242047">
            <v>0.42636363636000002</v>
          </cell>
          <cell r="K242047">
            <v>2.7200464102999999E-14</v>
          </cell>
        </row>
        <row r="242048">
          <cell r="J242048">
            <v>0.42545454545</v>
          </cell>
          <cell r="K242048">
            <v>2.7200464102999999E-14</v>
          </cell>
        </row>
        <row r="242049">
          <cell r="J242049">
            <v>0.42454545454999998</v>
          </cell>
          <cell r="K242049">
            <v>2.7200464102999999E-14</v>
          </cell>
        </row>
        <row r="242050">
          <cell r="J242050">
            <v>0.42363636364000001</v>
          </cell>
          <cell r="K242050">
            <v>2.7200464102999999E-14</v>
          </cell>
        </row>
        <row r="242051">
          <cell r="J242051">
            <v>0.42272727272999999</v>
          </cell>
          <cell r="K242051">
            <v>2.7200464102999999E-14</v>
          </cell>
        </row>
        <row r="242052">
          <cell r="J242052">
            <v>0.42181818182000003</v>
          </cell>
          <cell r="K242052">
            <v>2.7200464102999999E-14</v>
          </cell>
        </row>
        <row r="242053">
          <cell r="J242053">
            <v>0.42090909091000001</v>
          </cell>
          <cell r="K242053">
            <v>2.7200464102999999E-14</v>
          </cell>
        </row>
        <row r="242054">
          <cell r="J242054">
            <v>0.42</v>
          </cell>
          <cell r="K242054">
            <v>2.7200464102999999E-14</v>
          </cell>
        </row>
        <row r="242055">
          <cell r="J242055">
            <v>0.42</v>
          </cell>
          <cell r="K242055">
            <v>2.7200464102999999E-14</v>
          </cell>
        </row>
        <row r="242056">
          <cell r="J242056">
            <v>0.42</v>
          </cell>
          <cell r="K242056">
            <v>2.7200464102999999E-14</v>
          </cell>
        </row>
        <row r="242057">
          <cell r="J242057">
            <v>0.42</v>
          </cell>
          <cell r="K242057">
            <v>2.7200464102999999E-14</v>
          </cell>
        </row>
        <row r="242058">
          <cell r="J242058">
            <v>0.42</v>
          </cell>
          <cell r="K242058">
            <v>2.7200464102999999E-14</v>
          </cell>
        </row>
        <row r="242059">
          <cell r="J242059">
            <v>0.42</v>
          </cell>
          <cell r="K242059">
            <v>2.7200464102999999E-14</v>
          </cell>
        </row>
        <row r="242060">
          <cell r="J242060">
            <v>0.42</v>
          </cell>
          <cell r="K242060">
            <v>2.7200464102999999E-14</v>
          </cell>
        </row>
        <row r="242061">
          <cell r="J242061">
            <v>0.42</v>
          </cell>
          <cell r="K242061">
            <v>2.7200464102999999E-14</v>
          </cell>
        </row>
        <row r="242062">
          <cell r="J242062">
            <v>0.42</v>
          </cell>
          <cell r="K242062">
            <v>2.7200464102999999E-14</v>
          </cell>
        </row>
        <row r="242063">
          <cell r="J242063">
            <v>0.42</v>
          </cell>
          <cell r="K242063">
            <v>2.7200464102999999E-14</v>
          </cell>
        </row>
        <row r="242064">
          <cell r="J242064">
            <v>0.42</v>
          </cell>
          <cell r="K242064">
            <v>2.7200464102999999E-14</v>
          </cell>
        </row>
        <row r="242065">
          <cell r="J242065">
            <v>0.42</v>
          </cell>
          <cell r="K242065">
            <v>2.7200464102999999E-14</v>
          </cell>
        </row>
        <row r="242066">
          <cell r="J242066">
            <v>0.42</v>
          </cell>
          <cell r="K242066">
            <v>2.7200464102999999E-14</v>
          </cell>
        </row>
        <row r="242067">
          <cell r="J242067">
            <v>0.42</v>
          </cell>
          <cell r="K242067">
            <v>2.7200464102999999E-14</v>
          </cell>
        </row>
        <row r="242068">
          <cell r="J242068">
            <v>0.42</v>
          </cell>
          <cell r="K242068">
            <v>2.7200464102999999E-14</v>
          </cell>
        </row>
        <row r="242069">
          <cell r="J242069">
            <v>0.42</v>
          </cell>
          <cell r="K242069">
            <v>2.7200464102999999E-14</v>
          </cell>
        </row>
        <row r="242070">
          <cell r="J242070">
            <v>0.42</v>
          </cell>
          <cell r="K242070">
            <v>2.7200464102999999E-14</v>
          </cell>
        </row>
        <row r="242071">
          <cell r="J242071">
            <v>0.42</v>
          </cell>
          <cell r="K242071">
            <v>2.7200464102999999E-14</v>
          </cell>
        </row>
        <row r="242072">
          <cell r="J242072">
            <v>0.42</v>
          </cell>
          <cell r="K242072">
            <v>2.7200464102999999E-14</v>
          </cell>
        </row>
        <row r="242073">
          <cell r="J242073">
            <v>0.42</v>
          </cell>
          <cell r="K242073">
            <v>2.7200464102999999E-14</v>
          </cell>
        </row>
        <row r="242074">
          <cell r="J242074">
            <v>0.42</v>
          </cell>
          <cell r="K242074">
            <v>2.7200464102999999E-14</v>
          </cell>
        </row>
        <row r="242075">
          <cell r="J242075">
            <v>0.42</v>
          </cell>
          <cell r="K242075">
            <v>2.7200464102999999E-14</v>
          </cell>
        </row>
        <row r="242076">
          <cell r="J242076">
            <v>0.43</v>
          </cell>
          <cell r="K242076">
            <v>2.7200464102999999E-14</v>
          </cell>
        </row>
        <row r="242077">
          <cell r="J242077">
            <v>0.43</v>
          </cell>
          <cell r="K242077">
            <v>2.7200464102999999E-14</v>
          </cell>
        </row>
        <row r="242078">
          <cell r="J242078">
            <v>0.43</v>
          </cell>
          <cell r="K242078">
            <v>2.7200464102999999E-14</v>
          </cell>
        </row>
        <row r="242079">
          <cell r="J242079">
            <v>0.43</v>
          </cell>
          <cell r="K242079">
            <v>2.7200464102999999E-14</v>
          </cell>
        </row>
        <row r="242080">
          <cell r="J242080">
            <v>0.43</v>
          </cell>
          <cell r="K242080">
            <v>2.7200464102999999E-14</v>
          </cell>
        </row>
        <row r="242081">
          <cell r="J242081">
            <v>0.43</v>
          </cell>
          <cell r="K242081">
            <v>2.7200464102999999E-14</v>
          </cell>
        </row>
        <row r="242082">
          <cell r="J242082">
            <v>0.43</v>
          </cell>
          <cell r="K242082">
            <v>2.7200464102999999E-14</v>
          </cell>
        </row>
        <row r="242083">
          <cell r="J242083">
            <v>0.43</v>
          </cell>
          <cell r="K242083">
            <v>2.7200464102999999E-14</v>
          </cell>
        </row>
        <row r="242084">
          <cell r="J242084">
            <v>0.43</v>
          </cell>
          <cell r="K242084">
            <v>2.7200464102999999E-14</v>
          </cell>
        </row>
        <row r="242085">
          <cell r="J242085">
            <v>0.43</v>
          </cell>
          <cell r="K242085">
            <v>2.7200464102999999E-14</v>
          </cell>
        </row>
        <row r="242086">
          <cell r="J242086">
            <v>0.44</v>
          </cell>
          <cell r="K242086">
            <v>2.7200464102999999E-14</v>
          </cell>
        </row>
        <row r="242087">
          <cell r="J242087">
            <v>0.44</v>
          </cell>
          <cell r="K242087">
            <v>2.7200464102999999E-14</v>
          </cell>
        </row>
        <row r="242088">
          <cell r="J242088">
            <v>0.44</v>
          </cell>
          <cell r="K242088">
            <v>2.7200464102999999E-14</v>
          </cell>
        </row>
        <row r="242089">
          <cell r="J242089">
            <v>0.44</v>
          </cell>
          <cell r="K242089">
            <v>2.7200464102999999E-14</v>
          </cell>
        </row>
        <row r="242090">
          <cell r="J242090">
            <v>0.44</v>
          </cell>
          <cell r="K242090">
            <v>2.7200464102999999E-14</v>
          </cell>
        </row>
        <row r="242091">
          <cell r="J242091">
            <v>0.44</v>
          </cell>
          <cell r="K242091">
            <v>2.7200464102999999E-14</v>
          </cell>
        </row>
        <row r="242092">
          <cell r="J242092">
            <v>0.44</v>
          </cell>
          <cell r="K242092">
            <v>2.7200464102999999E-14</v>
          </cell>
        </row>
        <row r="242093">
          <cell r="J242093">
            <v>0.44</v>
          </cell>
          <cell r="K242093">
            <v>2.7200464102999999E-14</v>
          </cell>
        </row>
        <row r="242094">
          <cell r="J242094">
            <v>0.44</v>
          </cell>
          <cell r="K242094">
            <v>2.7200464102999999E-14</v>
          </cell>
        </row>
        <row r="242095">
          <cell r="J242095">
            <v>0.44</v>
          </cell>
          <cell r="K242095">
            <v>2.7200464102999999E-14</v>
          </cell>
        </row>
        <row r="242096">
          <cell r="J242096">
            <v>0.44</v>
          </cell>
          <cell r="K242096">
            <v>2.7200464102999999E-14</v>
          </cell>
        </row>
        <row r="242097">
          <cell r="J242097">
            <v>0.44</v>
          </cell>
          <cell r="K242097">
            <v>2.7200464102999999E-14</v>
          </cell>
        </row>
        <row r="242098">
          <cell r="J242098">
            <v>0.44</v>
          </cell>
          <cell r="K242098">
            <v>2.7200464102999999E-14</v>
          </cell>
        </row>
        <row r="242099">
          <cell r="J242099">
            <v>0.44</v>
          </cell>
          <cell r="K242099">
            <v>2.7200464102999999E-14</v>
          </cell>
        </row>
        <row r="242100">
          <cell r="J242100">
            <v>0.44</v>
          </cell>
          <cell r="K242100">
            <v>2.7200464102999999E-14</v>
          </cell>
        </row>
        <row r="242101">
          <cell r="J242101">
            <v>0.44</v>
          </cell>
          <cell r="K242101">
            <v>2.7200464102999999E-14</v>
          </cell>
        </row>
        <row r="242102">
          <cell r="J242102">
            <v>0.44</v>
          </cell>
          <cell r="K242102">
            <v>2.7200464102999999E-14</v>
          </cell>
        </row>
        <row r="242103">
          <cell r="J242103">
            <v>0.44</v>
          </cell>
          <cell r="K242103">
            <v>2.7200464102999999E-14</v>
          </cell>
        </row>
        <row r="242104">
          <cell r="J242104">
            <v>0.44</v>
          </cell>
          <cell r="K242104">
            <v>2.7200464102999999E-14</v>
          </cell>
        </row>
        <row r="242105">
          <cell r="J242105">
            <v>0.44</v>
          </cell>
          <cell r="K242105">
            <v>2.7200464102999999E-14</v>
          </cell>
        </row>
        <row r="242106">
          <cell r="J242106">
            <v>0.44</v>
          </cell>
          <cell r="K242106">
            <v>2.7200464102999999E-14</v>
          </cell>
        </row>
        <row r="242107">
          <cell r="J242107">
            <v>0.44</v>
          </cell>
          <cell r="K242107">
            <v>2.7200464102999999E-14</v>
          </cell>
        </row>
        <row r="242108">
          <cell r="J242108">
            <v>0.44</v>
          </cell>
          <cell r="K242108">
            <v>2.7200464102999999E-14</v>
          </cell>
        </row>
        <row r="242109">
          <cell r="J242109">
            <v>0.44</v>
          </cell>
          <cell r="K242109">
            <v>2.7200464102999999E-14</v>
          </cell>
        </row>
        <row r="242110">
          <cell r="J242110">
            <v>0.44</v>
          </cell>
          <cell r="K242110">
            <v>2.7200464102999999E-14</v>
          </cell>
        </row>
        <row r="242111">
          <cell r="J242111">
            <v>0.43888888889</v>
          </cell>
          <cell r="K242111">
            <v>2.7200464102999999E-14</v>
          </cell>
        </row>
        <row r="242112">
          <cell r="J242112">
            <v>0.43777777777999999</v>
          </cell>
          <cell r="K242112">
            <v>2.7200464102999999E-14</v>
          </cell>
        </row>
        <row r="242113">
          <cell r="J242113">
            <v>0.43666666666999998</v>
          </cell>
          <cell r="K242113">
            <v>2.7200464102999999E-14</v>
          </cell>
        </row>
        <row r="242114">
          <cell r="J242114">
            <v>0.43555555555999997</v>
          </cell>
          <cell r="K242114">
            <v>2.7200464102999999E-14</v>
          </cell>
        </row>
        <row r="242115">
          <cell r="J242115">
            <v>0.43444444445000002</v>
          </cell>
          <cell r="K242115">
            <v>2.7200464102999999E-14</v>
          </cell>
        </row>
        <row r="242116">
          <cell r="J242116">
            <v>0.43333333333000001</v>
          </cell>
          <cell r="K242116">
            <v>2.7200464102999999E-14</v>
          </cell>
        </row>
        <row r="242117">
          <cell r="J242117">
            <v>0.43222222222000001</v>
          </cell>
          <cell r="K242117">
            <v>2.7200464102999999E-14</v>
          </cell>
        </row>
        <row r="242118">
          <cell r="J242118">
            <v>0.43111111111</v>
          </cell>
          <cell r="K242118">
            <v>2.7200464102999999E-14</v>
          </cell>
        </row>
        <row r="242119">
          <cell r="J242119">
            <v>0.43</v>
          </cell>
          <cell r="K242119">
            <v>0.2</v>
          </cell>
        </row>
        <row r="242120">
          <cell r="J242120">
            <v>0.43</v>
          </cell>
          <cell r="K242120">
            <v>0.2</v>
          </cell>
        </row>
        <row r="242121">
          <cell r="J242121">
            <v>0.43</v>
          </cell>
          <cell r="K242121">
            <v>0.2</v>
          </cell>
        </row>
        <row r="242122">
          <cell r="J242122">
            <v>0.43</v>
          </cell>
          <cell r="K242122">
            <v>0.2</v>
          </cell>
        </row>
        <row r="242123">
          <cell r="J242123">
            <v>0.43</v>
          </cell>
          <cell r="K242123">
            <v>0.2</v>
          </cell>
        </row>
        <row r="242124">
          <cell r="J242124">
            <v>0.43</v>
          </cell>
          <cell r="K242124">
            <v>0.2</v>
          </cell>
        </row>
        <row r="242125">
          <cell r="J242125">
            <v>0.43</v>
          </cell>
          <cell r="K242125">
            <v>0.2</v>
          </cell>
        </row>
        <row r="242126">
          <cell r="J242126">
            <v>0.43</v>
          </cell>
          <cell r="K242126">
            <v>0.4</v>
          </cell>
        </row>
        <row r="242127">
          <cell r="J242127">
            <v>0.43</v>
          </cell>
          <cell r="K242127">
            <v>0.4</v>
          </cell>
        </row>
        <row r="242128">
          <cell r="J242128">
            <v>0.43</v>
          </cell>
          <cell r="K242128">
            <v>0.4</v>
          </cell>
        </row>
        <row r="242129">
          <cell r="J242129">
            <v>0.43</v>
          </cell>
          <cell r="K242129">
            <v>0.4</v>
          </cell>
        </row>
        <row r="242130">
          <cell r="J242130">
            <v>0.44</v>
          </cell>
          <cell r="K242130">
            <v>0.4</v>
          </cell>
        </row>
        <row r="242131">
          <cell r="J242131">
            <v>0.44</v>
          </cell>
          <cell r="K242131">
            <v>1.4</v>
          </cell>
        </row>
        <row r="242132">
          <cell r="J242132">
            <v>0.44</v>
          </cell>
          <cell r="K242132">
            <v>1.4</v>
          </cell>
        </row>
        <row r="242133">
          <cell r="J242133">
            <v>0.44</v>
          </cell>
          <cell r="K242133">
            <v>1.6</v>
          </cell>
        </row>
        <row r="242134">
          <cell r="J242134">
            <v>0.44</v>
          </cell>
          <cell r="K242134">
            <v>1.6</v>
          </cell>
        </row>
        <row r="242135">
          <cell r="J242135">
            <v>0.44</v>
          </cell>
          <cell r="K242135">
            <v>1.6</v>
          </cell>
        </row>
        <row r="242136">
          <cell r="J242136">
            <v>0.45</v>
          </cell>
          <cell r="K242136">
            <v>1.6</v>
          </cell>
        </row>
        <row r="242137">
          <cell r="J242137">
            <v>0.45</v>
          </cell>
          <cell r="K242137">
            <v>1.6</v>
          </cell>
        </row>
        <row r="242138">
          <cell r="J242138">
            <v>0.46</v>
          </cell>
          <cell r="K242138">
            <v>1.6</v>
          </cell>
        </row>
        <row r="242139">
          <cell r="J242139">
            <v>0.46</v>
          </cell>
          <cell r="K242139">
            <v>1.4</v>
          </cell>
        </row>
        <row r="242140">
          <cell r="J242140">
            <v>0.45</v>
          </cell>
          <cell r="K242140">
            <v>1.4</v>
          </cell>
        </row>
        <row r="242141">
          <cell r="J242141">
            <v>0.45</v>
          </cell>
          <cell r="K242141">
            <v>1.4</v>
          </cell>
        </row>
        <row r="242142">
          <cell r="J242142">
            <v>0.44</v>
          </cell>
          <cell r="K242142">
            <v>1.4</v>
          </cell>
        </row>
        <row r="242143">
          <cell r="J242143">
            <v>0.44</v>
          </cell>
          <cell r="K242143">
            <v>1.4</v>
          </cell>
        </row>
        <row r="242144">
          <cell r="J242144">
            <v>0.43</v>
          </cell>
          <cell r="K242144">
            <v>0.4</v>
          </cell>
        </row>
        <row r="242145">
          <cell r="J242145">
            <v>0.43</v>
          </cell>
          <cell r="K242145">
            <v>0.2</v>
          </cell>
        </row>
        <row r="242146">
          <cell r="J242146">
            <v>0.43</v>
          </cell>
          <cell r="K242146">
            <v>2.7200464102999999E-14</v>
          </cell>
        </row>
        <row r="242147">
          <cell r="J242147">
            <v>0.43</v>
          </cell>
          <cell r="K242147">
            <v>2.7200464102999999E-14</v>
          </cell>
        </row>
        <row r="242148">
          <cell r="J242148">
            <v>0.43</v>
          </cell>
          <cell r="K242148">
            <v>2.7200464102999999E-14</v>
          </cell>
        </row>
        <row r="242149">
          <cell r="J242149">
            <v>0.43</v>
          </cell>
          <cell r="K242149">
            <v>2.7200464102999999E-14</v>
          </cell>
        </row>
        <row r="242150">
          <cell r="J242150">
            <v>0.42</v>
          </cell>
          <cell r="K242150">
            <v>2.7200464102999999E-14</v>
          </cell>
        </row>
        <row r="242151">
          <cell r="J242151">
            <v>0.42</v>
          </cell>
          <cell r="K242151">
            <v>2.7200464102999999E-14</v>
          </cell>
        </row>
        <row r="242152">
          <cell r="J242152">
            <v>0.42</v>
          </cell>
          <cell r="K242152">
            <v>2.7200464102999999E-14</v>
          </cell>
        </row>
        <row r="242153">
          <cell r="J242153">
            <v>0.42</v>
          </cell>
          <cell r="K242153">
            <v>2.7200464102999999E-14</v>
          </cell>
        </row>
        <row r="242154">
          <cell r="J242154">
            <v>0.42</v>
          </cell>
          <cell r="K242154">
            <v>2.7200464102999999E-14</v>
          </cell>
        </row>
        <row r="242155">
          <cell r="J242155">
            <v>0.42</v>
          </cell>
          <cell r="K242155">
            <v>2.7200464102999999E-14</v>
          </cell>
        </row>
        <row r="242156">
          <cell r="J242156">
            <v>0.42</v>
          </cell>
          <cell r="K242156">
            <v>2.7200464102999999E-14</v>
          </cell>
        </row>
        <row r="242157">
          <cell r="J242157">
            <v>0.42</v>
          </cell>
          <cell r="K242157">
            <v>2.7200464102999999E-14</v>
          </cell>
        </row>
        <row r="242158">
          <cell r="J242158">
            <v>0.42</v>
          </cell>
          <cell r="K242158">
            <v>2.7200464102999999E-14</v>
          </cell>
        </row>
        <row r="242159">
          <cell r="J242159">
            <v>0.42</v>
          </cell>
          <cell r="K242159">
            <v>2.7200464102999999E-14</v>
          </cell>
        </row>
        <row r="242160">
          <cell r="J242160">
            <v>0.42</v>
          </cell>
          <cell r="K242160">
            <v>2.7200464102999999E-14</v>
          </cell>
        </row>
        <row r="242161">
          <cell r="J242161">
            <v>0.42</v>
          </cell>
          <cell r="K242161">
            <v>2.7200464102999999E-14</v>
          </cell>
        </row>
        <row r="242162">
          <cell r="J242162">
            <v>0.42</v>
          </cell>
          <cell r="K242162">
            <v>2.7200464102999999E-14</v>
          </cell>
        </row>
        <row r="242163">
          <cell r="J242163">
            <v>0.42</v>
          </cell>
          <cell r="K242163">
            <v>2.7200464102999999E-14</v>
          </cell>
        </row>
        <row r="242164">
          <cell r="J242164">
            <v>0.42</v>
          </cell>
          <cell r="K242164">
            <v>2.7200464102999999E-14</v>
          </cell>
        </row>
        <row r="242165">
          <cell r="J242165">
            <v>0.42</v>
          </cell>
          <cell r="K242165">
            <v>2.7200464102999999E-14</v>
          </cell>
        </row>
        <row r="242166">
          <cell r="J242166">
            <v>0.42</v>
          </cell>
          <cell r="K242166">
            <v>2.7200464102999999E-14</v>
          </cell>
        </row>
        <row r="242167">
          <cell r="J242167">
            <v>0.42</v>
          </cell>
          <cell r="K242167">
            <v>2.7200464102999999E-14</v>
          </cell>
        </row>
        <row r="242168">
          <cell r="J242168">
            <v>0.42</v>
          </cell>
          <cell r="K242168">
            <v>2.7200464102999999E-14</v>
          </cell>
        </row>
        <row r="242169">
          <cell r="J242169">
            <v>0.42</v>
          </cell>
          <cell r="K242169">
            <v>2.7200464102999999E-14</v>
          </cell>
        </row>
        <row r="242170">
          <cell r="J242170">
            <v>0.42</v>
          </cell>
          <cell r="K242170">
            <v>2.7200464102999999E-14</v>
          </cell>
        </row>
        <row r="242171">
          <cell r="J242171">
            <v>0.42</v>
          </cell>
          <cell r="K242171">
            <v>2.7200464102999999E-14</v>
          </cell>
        </row>
        <row r="242172">
          <cell r="J242172">
            <v>0.42</v>
          </cell>
          <cell r="K242172">
            <v>2.7200464102999999E-14</v>
          </cell>
        </row>
        <row r="242173">
          <cell r="J242173">
            <v>0.42</v>
          </cell>
          <cell r="K242173">
            <v>2.7200464102999999E-14</v>
          </cell>
        </row>
        <row r="242174">
          <cell r="J242174">
            <v>0.42</v>
          </cell>
          <cell r="K242174">
            <v>0.2</v>
          </cell>
        </row>
        <row r="242175">
          <cell r="J242175">
            <v>0.43</v>
          </cell>
          <cell r="K242175">
            <v>0.2</v>
          </cell>
        </row>
        <row r="242176">
          <cell r="J242176">
            <v>0.43</v>
          </cell>
          <cell r="K242176">
            <v>0.2</v>
          </cell>
        </row>
        <row r="242177">
          <cell r="J242177">
            <v>0.43</v>
          </cell>
          <cell r="K242177">
            <v>0.2</v>
          </cell>
        </row>
        <row r="242178">
          <cell r="J242178">
            <v>0.43</v>
          </cell>
          <cell r="K242178">
            <v>0.2</v>
          </cell>
        </row>
        <row r="242179">
          <cell r="J242179">
            <v>0.43</v>
          </cell>
          <cell r="K242179">
            <v>0.2</v>
          </cell>
        </row>
        <row r="242180">
          <cell r="J242180">
            <v>0.43</v>
          </cell>
          <cell r="K242180">
            <v>0.2</v>
          </cell>
        </row>
        <row r="242181">
          <cell r="J242181">
            <v>0.43</v>
          </cell>
          <cell r="K242181">
            <v>0.2</v>
          </cell>
        </row>
        <row r="242182">
          <cell r="J242182">
            <v>0.43</v>
          </cell>
          <cell r="K242182">
            <v>0.2</v>
          </cell>
        </row>
        <row r="242183">
          <cell r="J242183">
            <v>0.45062499998</v>
          </cell>
          <cell r="K242183">
            <v>0.2</v>
          </cell>
        </row>
        <row r="242184">
          <cell r="J242184">
            <v>0.47124999999</v>
          </cell>
          <cell r="K242184">
            <v>0.2</v>
          </cell>
        </row>
        <row r="242185">
          <cell r="J242185">
            <v>0.49187499999000001</v>
          </cell>
          <cell r="K242185">
            <v>0.2</v>
          </cell>
        </row>
        <row r="242186">
          <cell r="J242186">
            <v>0.51249999997999995</v>
          </cell>
          <cell r="K242186">
            <v>0.2</v>
          </cell>
        </row>
        <row r="242187">
          <cell r="J242187">
            <v>0.53312499998999996</v>
          </cell>
          <cell r="K242187">
            <v>2.7200464102999999E-14</v>
          </cell>
        </row>
        <row r="242188">
          <cell r="J242188">
            <v>0.55374999998999996</v>
          </cell>
          <cell r="K242188">
            <v>2.7200464102999999E-14</v>
          </cell>
        </row>
        <row r="242189">
          <cell r="J242189">
            <v>0.57437499999999997</v>
          </cell>
          <cell r="K242189">
            <v>2.7200464102999999E-14</v>
          </cell>
        </row>
        <row r="242190">
          <cell r="J242190">
            <v>0.59499999998999997</v>
          </cell>
          <cell r="K242190">
            <v>2.7200464102999999E-14</v>
          </cell>
        </row>
        <row r="242191">
          <cell r="J242191">
            <v>0.61562499998999998</v>
          </cell>
          <cell r="K242191">
            <v>2.7200464102999999E-14</v>
          </cell>
        </row>
        <row r="242192">
          <cell r="J242192">
            <v>0.63624999999999998</v>
          </cell>
          <cell r="K242192">
            <v>2.7200464102999999E-14</v>
          </cell>
        </row>
        <row r="242193">
          <cell r="J242193">
            <v>0.65687499998999999</v>
          </cell>
          <cell r="K242193">
            <v>2.7200464102999999E-14</v>
          </cell>
        </row>
        <row r="242194">
          <cell r="J242194">
            <v>0.67749999998999999</v>
          </cell>
          <cell r="K242194">
            <v>2.7200464102999999E-14</v>
          </cell>
        </row>
        <row r="242195">
          <cell r="J242195">
            <v>0.698125</v>
          </cell>
          <cell r="K242195">
            <v>2.7200464102999999E-14</v>
          </cell>
        </row>
        <row r="242196">
          <cell r="J242196">
            <v>0.71874999999</v>
          </cell>
          <cell r="K242196">
            <v>2.7200464102999999E-14</v>
          </cell>
        </row>
        <row r="242197">
          <cell r="J242197">
            <v>0.73937499999</v>
          </cell>
          <cell r="K242197">
            <v>2.7200464102999999E-14</v>
          </cell>
        </row>
        <row r="242198">
          <cell r="J242198">
            <v>0.76</v>
          </cell>
          <cell r="K242198">
            <v>6</v>
          </cell>
        </row>
        <row r="242199">
          <cell r="J242199">
            <v>0.64</v>
          </cell>
          <cell r="K242199">
            <v>6</v>
          </cell>
        </row>
        <row r="242200">
          <cell r="J242200">
            <v>0.56000000000000005</v>
          </cell>
          <cell r="K242200">
            <v>6</v>
          </cell>
        </row>
        <row r="242201">
          <cell r="J242201">
            <v>0.51</v>
          </cell>
          <cell r="K242201">
            <v>6</v>
          </cell>
        </row>
        <row r="242202">
          <cell r="J242202">
            <v>0.48</v>
          </cell>
          <cell r="K242202">
            <v>6</v>
          </cell>
        </row>
        <row r="242203">
          <cell r="J242203">
            <v>0.47</v>
          </cell>
          <cell r="K242203">
            <v>6.2</v>
          </cell>
        </row>
        <row r="242204">
          <cell r="J242204">
            <v>0.45</v>
          </cell>
          <cell r="K242204">
            <v>6.2</v>
          </cell>
        </row>
        <row r="242205">
          <cell r="J242205">
            <v>0.45</v>
          </cell>
          <cell r="K242205">
            <v>6.2</v>
          </cell>
        </row>
        <row r="242206">
          <cell r="J242206">
            <v>0.44</v>
          </cell>
          <cell r="K242206">
            <v>6.2</v>
          </cell>
        </row>
        <row r="242207">
          <cell r="J242207">
            <v>0.44</v>
          </cell>
          <cell r="K242207">
            <v>6.2</v>
          </cell>
        </row>
        <row r="242208">
          <cell r="J242208">
            <v>0.44</v>
          </cell>
          <cell r="K242208">
            <v>6.4</v>
          </cell>
        </row>
        <row r="242209">
          <cell r="J242209">
            <v>0.43</v>
          </cell>
          <cell r="K242209">
            <v>6.6</v>
          </cell>
        </row>
        <row r="242210">
          <cell r="J242210">
            <v>0.44</v>
          </cell>
          <cell r="K242210">
            <v>7</v>
          </cell>
        </row>
        <row r="242211">
          <cell r="J242211">
            <v>0.44</v>
          </cell>
          <cell r="K242211">
            <v>1.2</v>
          </cell>
        </row>
        <row r="242212">
          <cell r="J242212">
            <v>0.44</v>
          </cell>
          <cell r="K242212">
            <v>1.6</v>
          </cell>
        </row>
        <row r="242213">
          <cell r="J242213">
            <v>0.44</v>
          </cell>
          <cell r="K242213">
            <v>1.6</v>
          </cell>
        </row>
        <row r="242214">
          <cell r="J242214">
            <v>0.46</v>
          </cell>
          <cell r="K242214">
            <v>2.4</v>
          </cell>
        </row>
        <row r="242215">
          <cell r="J242215">
            <v>0.48</v>
          </cell>
          <cell r="K242215">
            <v>2.8</v>
          </cell>
        </row>
        <row r="242216">
          <cell r="J242216">
            <v>0.49</v>
          </cell>
          <cell r="K242216">
            <v>2.6</v>
          </cell>
        </row>
        <row r="242217">
          <cell r="J242217">
            <v>0.52</v>
          </cell>
          <cell r="K242217">
            <v>2.6</v>
          </cell>
        </row>
        <row r="242218">
          <cell r="J242218">
            <v>0.5</v>
          </cell>
          <cell r="K242218">
            <v>2.6</v>
          </cell>
        </row>
        <row r="242219">
          <cell r="J242219">
            <v>0.48</v>
          </cell>
          <cell r="K242219">
            <v>2.6</v>
          </cell>
        </row>
        <row r="242220">
          <cell r="J242220">
            <v>0.47</v>
          </cell>
          <cell r="K242220">
            <v>2.8</v>
          </cell>
        </row>
        <row r="242221">
          <cell r="J242221">
            <v>0.46</v>
          </cell>
          <cell r="K242221">
            <v>2.6</v>
          </cell>
        </row>
        <row r="242222">
          <cell r="J242222">
            <v>0.45</v>
          </cell>
          <cell r="K242222">
            <v>2.4</v>
          </cell>
        </row>
        <row r="242223">
          <cell r="J242223">
            <v>0.44</v>
          </cell>
          <cell r="K242223">
            <v>2.6</v>
          </cell>
        </row>
        <row r="242224">
          <cell r="J242224">
            <v>0.45</v>
          </cell>
          <cell r="K242224">
            <v>2.8</v>
          </cell>
        </row>
        <row r="242225">
          <cell r="J242225">
            <v>0.45</v>
          </cell>
          <cell r="K242225">
            <v>2.6</v>
          </cell>
        </row>
        <row r="242226">
          <cell r="J242226">
            <v>0.46</v>
          </cell>
          <cell r="K242226">
            <v>2.6</v>
          </cell>
        </row>
        <row r="242227">
          <cell r="J242227">
            <v>0.47</v>
          </cell>
          <cell r="K242227">
            <v>1.8</v>
          </cell>
        </row>
        <row r="242228">
          <cell r="J242228">
            <v>0.46736842104999998</v>
          </cell>
          <cell r="K242228">
            <v>1.4</v>
          </cell>
        </row>
        <row r="242229">
          <cell r="J242229">
            <v>0.46473684210999999</v>
          </cell>
          <cell r="K242229">
            <v>1.4</v>
          </cell>
        </row>
        <row r="242230">
          <cell r="J242230">
            <v>0.46210526316</v>
          </cell>
          <cell r="K242230">
            <v>1.4</v>
          </cell>
        </row>
        <row r="242231">
          <cell r="J242231">
            <v>0.45947368421000001</v>
          </cell>
          <cell r="K242231">
            <v>1.4</v>
          </cell>
        </row>
        <row r="242232">
          <cell r="J242232">
            <v>0.45684210526000002</v>
          </cell>
          <cell r="K242232">
            <v>1.4</v>
          </cell>
        </row>
        <row r="242233">
          <cell r="J242233">
            <v>0.45421052631999997</v>
          </cell>
          <cell r="K242233">
            <v>1.2</v>
          </cell>
        </row>
        <row r="242234">
          <cell r="J242234">
            <v>0.45157894736999998</v>
          </cell>
          <cell r="K242234">
            <v>1.2</v>
          </cell>
        </row>
        <row r="242235">
          <cell r="J242235">
            <v>0.44894736841999999</v>
          </cell>
          <cell r="K242235">
            <v>1.2</v>
          </cell>
        </row>
        <row r="242236">
          <cell r="J242236">
            <v>0.44631578947</v>
          </cell>
          <cell r="K242236">
            <v>0.6</v>
          </cell>
        </row>
        <row r="242237">
          <cell r="J242237">
            <v>0.44368421053000001</v>
          </cell>
          <cell r="K242237">
            <v>0.2</v>
          </cell>
        </row>
        <row r="242238">
          <cell r="J242238">
            <v>0.44105263158000002</v>
          </cell>
          <cell r="K242238">
            <v>2.8366198278999999E-14</v>
          </cell>
        </row>
        <row r="242239">
          <cell r="J242239">
            <v>0.43842105262999997</v>
          </cell>
          <cell r="K242239">
            <v>2.8366198278999999E-14</v>
          </cell>
        </row>
        <row r="242240">
          <cell r="J242240">
            <v>0.43578947367999998</v>
          </cell>
          <cell r="K242240">
            <v>2.8366198278999999E-14</v>
          </cell>
        </row>
        <row r="242241">
          <cell r="J242241">
            <v>0.43315789473999999</v>
          </cell>
          <cell r="K242241">
            <v>2.8366198278999999E-14</v>
          </cell>
        </row>
        <row r="242242">
          <cell r="J242242">
            <v>0.43052631579</v>
          </cell>
          <cell r="K242242">
            <v>2.8366198278999999E-14</v>
          </cell>
        </row>
        <row r="242243">
          <cell r="J242243">
            <v>0.42789473684000001</v>
          </cell>
          <cell r="K242243">
            <v>2.8366198278999999E-14</v>
          </cell>
        </row>
        <row r="242244">
          <cell r="J242244">
            <v>0.42526315789000002</v>
          </cell>
          <cell r="K242244">
            <v>2.8366198278999999E-14</v>
          </cell>
        </row>
        <row r="242245">
          <cell r="J242245">
            <v>0.42263157894999998</v>
          </cell>
          <cell r="K242245">
            <v>2.8366198278999999E-14</v>
          </cell>
        </row>
        <row r="242246">
          <cell r="J242246">
            <v>0.42</v>
          </cell>
          <cell r="K242246">
            <v>2.8366198278999999E-14</v>
          </cell>
        </row>
        <row r="242247">
          <cell r="J242247">
            <v>0.42</v>
          </cell>
          <cell r="K242247">
            <v>2.8366198278999999E-14</v>
          </cell>
        </row>
        <row r="242248">
          <cell r="J242248">
            <v>0.42</v>
          </cell>
          <cell r="K242248">
            <v>2.8366198278999999E-14</v>
          </cell>
        </row>
        <row r="242249">
          <cell r="J242249">
            <v>0.42</v>
          </cell>
          <cell r="K242249">
            <v>2.8366198278999999E-14</v>
          </cell>
        </row>
        <row r="242250">
          <cell r="J242250">
            <v>0.42</v>
          </cell>
          <cell r="K242250">
            <v>2.8366198278999999E-14</v>
          </cell>
        </row>
        <row r="242251">
          <cell r="J242251">
            <v>0.42</v>
          </cell>
          <cell r="K242251">
            <v>2.8366198278999999E-14</v>
          </cell>
        </row>
        <row r="242252">
          <cell r="J242252">
            <v>0.41</v>
          </cell>
          <cell r="K242252">
            <v>2.8366198278999999E-14</v>
          </cell>
        </row>
        <row r="242253">
          <cell r="J242253">
            <v>0.41</v>
          </cell>
          <cell r="K242253">
            <v>2.8366198278999999E-14</v>
          </cell>
        </row>
        <row r="242254">
          <cell r="J242254">
            <v>0.41</v>
          </cell>
          <cell r="K242254">
            <v>2.8366198278999999E-14</v>
          </cell>
        </row>
        <row r="242255">
          <cell r="J242255">
            <v>0.41</v>
          </cell>
          <cell r="K242255">
            <v>2.8366198278999999E-14</v>
          </cell>
        </row>
        <row r="242256">
          <cell r="J242256">
            <v>0.41</v>
          </cell>
          <cell r="K242256">
            <v>2.8366198278999999E-14</v>
          </cell>
        </row>
        <row r="242257">
          <cell r="J242257">
            <v>0.41</v>
          </cell>
          <cell r="K242257">
            <v>2.8366198278999999E-14</v>
          </cell>
        </row>
        <row r="242258">
          <cell r="J242258">
            <v>0.41</v>
          </cell>
          <cell r="K242258">
            <v>2.8366198278999999E-14</v>
          </cell>
        </row>
        <row r="242259">
          <cell r="J242259">
            <v>0.41</v>
          </cell>
          <cell r="K242259">
            <v>2.8366198278999999E-14</v>
          </cell>
        </row>
        <row r="242260">
          <cell r="J242260">
            <v>0.41</v>
          </cell>
          <cell r="K242260">
            <v>2.8366198278999999E-14</v>
          </cell>
        </row>
        <row r="242261">
          <cell r="J242261">
            <v>0.41</v>
          </cell>
          <cell r="K242261">
            <v>2.8366198278999999E-14</v>
          </cell>
        </row>
        <row r="242262">
          <cell r="J242262">
            <v>0.41</v>
          </cell>
          <cell r="K242262">
            <v>2.8366198278999999E-14</v>
          </cell>
        </row>
        <row r="242263">
          <cell r="J242263">
            <v>0.41</v>
          </cell>
          <cell r="K242263">
            <v>2.8366198278999999E-14</v>
          </cell>
        </row>
        <row r="242264">
          <cell r="J242264">
            <v>0.41</v>
          </cell>
          <cell r="K242264">
            <v>2.8366198278999999E-14</v>
          </cell>
        </row>
        <row r="242265">
          <cell r="J242265">
            <v>0.41</v>
          </cell>
          <cell r="K242265">
            <v>2.8366198278999999E-14</v>
          </cell>
        </row>
        <row r="242266">
          <cell r="J242266">
            <v>0.42</v>
          </cell>
          <cell r="K242266">
            <v>2.8366198278999999E-14</v>
          </cell>
        </row>
        <row r="242267">
          <cell r="J242267">
            <v>0.42</v>
          </cell>
          <cell r="K242267">
            <v>2.8366198278999999E-14</v>
          </cell>
        </row>
        <row r="242268">
          <cell r="J242268">
            <v>0.42</v>
          </cell>
          <cell r="K242268">
            <v>2.8366198278999999E-14</v>
          </cell>
        </row>
        <row r="242269">
          <cell r="J242269">
            <v>0.42</v>
          </cell>
          <cell r="K242269">
            <v>2.8366198278999999E-14</v>
          </cell>
        </row>
        <row r="242270">
          <cell r="J242270">
            <v>0.42</v>
          </cell>
          <cell r="K242270">
            <v>2.8366198278999999E-14</v>
          </cell>
        </row>
        <row r="242271">
          <cell r="J242271">
            <v>0.42</v>
          </cell>
          <cell r="K242271">
            <v>2.8366198278999999E-14</v>
          </cell>
        </row>
        <row r="242272">
          <cell r="J242272">
            <v>0.43</v>
          </cell>
          <cell r="K242272">
            <v>2.8366198278999999E-14</v>
          </cell>
        </row>
        <row r="242273">
          <cell r="J242273">
            <v>0.43</v>
          </cell>
          <cell r="K242273">
            <v>2.8366198278999999E-14</v>
          </cell>
        </row>
        <row r="242274">
          <cell r="J242274">
            <v>0.43</v>
          </cell>
          <cell r="K242274">
            <v>2.8366198278999999E-14</v>
          </cell>
        </row>
        <row r="242275">
          <cell r="J242275">
            <v>0.43</v>
          </cell>
          <cell r="K242275">
            <v>2.8366198278999999E-14</v>
          </cell>
        </row>
        <row r="242276">
          <cell r="J242276">
            <v>0.43</v>
          </cell>
          <cell r="K242276">
            <v>2.8366198278999999E-14</v>
          </cell>
        </row>
        <row r="242277">
          <cell r="J242277">
            <v>0.44</v>
          </cell>
          <cell r="K242277">
            <v>2.8366198278999999E-14</v>
          </cell>
        </row>
        <row r="242278">
          <cell r="J242278">
            <v>0.44</v>
          </cell>
          <cell r="K242278">
            <v>2.8366198278999999E-14</v>
          </cell>
        </row>
        <row r="242279">
          <cell r="J242279">
            <v>0.44</v>
          </cell>
          <cell r="K242279">
            <v>2.8366198278999999E-14</v>
          </cell>
        </row>
        <row r="242280">
          <cell r="J242280">
            <v>0.44</v>
          </cell>
          <cell r="K242280">
            <v>2.8366198278999999E-14</v>
          </cell>
        </row>
        <row r="242281">
          <cell r="J242281">
            <v>0.44</v>
          </cell>
          <cell r="K242281">
            <v>2.8366198278999999E-14</v>
          </cell>
        </row>
        <row r="242282">
          <cell r="J242282">
            <v>0.44</v>
          </cell>
          <cell r="K242282">
            <v>2.8366198278999999E-14</v>
          </cell>
        </row>
        <row r="242283">
          <cell r="J242283">
            <v>0.44</v>
          </cell>
          <cell r="K242283">
            <v>2.8366198278999999E-14</v>
          </cell>
        </row>
        <row r="242284">
          <cell r="J242284">
            <v>0.44</v>
          </cell>
          <cell r="K242284">
            <v>2.8366198278999999E-14</v>
          </cell>
        </row>
        <row r="242285">
          <cell r="J242285">
            <v>0.44</v>
          </cell>
          <cell r="K242285">
            <v>2.8366198278999999E-14</v>
          </cell>
        </row>
        <row r="242286">
          <cell r="J242286">
            <v>0.44</v>
          </cell>
          <cell r="K242286">
            <v>2.8366198278999999E-14</v>
          </cell>
        </row>
        <row r="242287">
          <cell r="J242287">
            <v>0.44</v>
          </cell>
          <cell r="K242287">
            <v>2.8366198278999999E-14</v>
          </cell>
        </row>
        <row r="242288">
          <cell r="J242288">
            <v>0.44</v>
          </cell>
          <cell r="K242288">
            <v>2.8366198278999999E-14</v>
          </cell>
        </row>
        <row r="242289">
          <cell r="J242289">
            <v>0.44</v>
          </cell>
          <cell r="K242289">
            <v>2.8366198278999999E-14</v>
          </cell>
        </row>
        <row r="242290">
          <cell r="J242290">
            <v>0.44</v>
          </cell>
          <cell r="K242290">
            <v>2.8366198278999999E-14</v>
          </cell>
        </row>
        <row r="242291">
          <cell r="J242291">
            <v>0.44</v>
          </cell>
          <cell r="K242291">
            <v>2.8366198278999999E-14</v>
          </cell>
        </row>
        <row r="242292">
          <cell r="J242292">
            <v>0.44</v>
          </cell>
          <cell r="K242292">
            <v>2.8366198278999999E-14</v>
          </cell>
        </row>
        <row r="242293">
          <cell r="J242293">
            <v>0.44</v>
          </cell>
          <cell r="K242293">
            <v>2.8366198278999999E-14</v>
          </cell>
        </row>
        <row r="242294">
          <cell r="J242294">
            <v>0.44</v>
          </cell>
          <cell r="K242294">
            <v>2.8366198278999999E-14</v>
          </cell>
        </row>
        <row r="242295">
          <cell r="J242295">
            <v>0.44</v>
          </cell>
          <cell r="K242295">
            <v>2.8366198278999999E-14</v>
          </cell>
        </row>
        <row r="242296">
          <cell r="J242296">
            <v>0.44</v>
          </cell>
          <cell r="K242296">
            <v>2.8366198278999999E-14</v>
          </cell>
        </row>
        <row r="242297">
          <cell r="J242297">
            <v>0.44</v>
          </cell>
          <cell r="K242297">
            <v>2.8366198278999999E-14</v>
          </cell>
        </row>
        <row r="242298">
          <cell r="J242298">
            <v>0.44</v>
          </cell>
          <cell r="K242298">
            <v>2.8366198278999999E-14</v>
          </cell>
        </row>
        <row r="242299">
          <cell r="J242299">
            <v>0.44</v>
          </cell>
          <cell r="K242299">
            <v>2.8366198278999999E-14</v>
          </cell>
        </row>
        <row r="242300">
          <cell r="J242300">
            <v>0.44</v>
          </cell>
          <cell r="K242300">
            <v>2.8366198278999999E-14</v>
          </cell>
        </row>
        <row r="242301">
          <cell r="J242301">
            <v>0.44</v>
          </cell>
          <cell r="K242301">
            <v>2.8366198278999999E-14</v>
          </cell>
        </row>
        <row r="242302">
          <cell r="J242302">
            <v>0.44</v>
          </cell>
          <cell r="K242302">
            <v>2.8366198278999999E-14</v>
          </cell>
        </row>
        <row r="242303">
          <cell r="J242303">
            <v>0.44</v>
          </cell>
          <cell r="K242303">
            <v>2.8366198278999999E-14</v>
          </cell>
        </row>
        <row r="242304">
          <cell r="J242304">
            <v>0.44</v>
          </cell>
          <cell r="K242304">
            <v>2.8366198278999999E-14</v>
          </cell>
        </row>
        <row r="242305">
          <cell r="J242305">
            <v>0.44</v>
          </cell>
          <cell r="K242305">
            <v>2.8366198278999999E-14</v>
          </cell>
        </row>
        <row r="242306">
          <cell r="J242306">
            <v>0.44</v>
          </cell>
          <cell r="K242306">
            <v>2.8366198278999999E-14</v>
          </cell>
        </row>
        <row r="242307">
          <cell r="J242307">
            <v>0.44</v>
          </cell>
          <cell r="K242307">
            <v>2.8366198278999999E-14</v>
          </cell>
        </row>
        <row r="242308">
          <cell r="J242308">
            <v>0.44</v>
          </cell>
          <cell r="K242308">
            <v>2.8366198278999999E-14</v>
          </cell>
        </row>
        <row r="242309">
          <cell r="J242309">
            <v>0.43</v>
          </cell>
          <cell r="K242309">
            <v>2.8366198278999999E-14</v>
          </cell>
        </row>
        <row r="242310">
          <cell r="J242310">
            <v>0.43</v>
          </cell>
          <cell r="K242310">
            <v>2.8366198278999999E-14</v>
          </cell>
        </row>
        <row r="242311">
          <cell r="J242311">
            <v>0.43</v>
          </cell>
          <cell r="K242311">
            <v>2.8366198278999999E-14</v>
          </cell>
        </row>
        <row r="242312">
          <cell r="J242312">
            <v>0.43</v>
          </cell>
          <cell r="K242312">
            <v>2.8366198278999999E-14</v>
          </cell>
        </row>
        <row r="242313">
          <cell r="J242313">
            <v>0.43</v>
          </cell>
          <cell r="K242313">
            <v>2.8366198278999999E-14</v>
          </cell>
        </row>
        <row r="242314">
          <cell r="J242314">
            <v>0.43</v>
          </cell>
          <cell r="K242314">
            <v>2.8366198278999999E-14</v>
          </cell>
        </row>
        <row r="242315">
          <cell r="J242315">
            <v>0.43</v>
          </cell>
          <cell r="K242315">
            <v>2.8366198278999999E-14</v>
          </cell>
        </row>
        <row r="242316">
          <cell r="J242316">
            <v>0.43</v>
          </cell>
          <cell r="K242316">
            <v>2.8366198278999999E-14</v>
          </cell>
        </row>
        <row r="242317">
          <cell r="J242317">
            <v>0.43</v>
          </cell>
          <cell r="K242317">
            <v>2.8366198278999999E-14</v>
          </cell>
        </row>
        <row r="242318">
          <cell r="J242318">
            <v>0.43</v>
          </cell>
          <cell r="K242318">
            <v>2.8366198278999999E-14</v>
          </cell>
        </row>
        <row r="242319">
          <cell r="J242319">
            <v>0.43</v>
          </cell>
          <cell r="K242319">
            <v>2.8366198278999999E-14</v>
          </cell>
        </row>
        <row r="242320">
          <cell r="J242320">
            <v>0.43</v>
          </cell>
          <cell r="K242320">
            <v>2.8366198278999999E-14</v>
          </cell>
        </row>
        <row r="242321">
          <cell r="J242321">
            <v>0.43</v>
          </cell>
          <cell r="K242321">
            <v>2.8366198278999999E-14</v>
          </cell>
        </row>
        <row r="242322">
          <cell r="J242322">
            <v>0.43</v>
          </cell>
          <cell r="K242322">
            <v>2.8366198278999999E-14</v>
          </cell>
        </row>
        <row r="242323">
          <cell r="J242323">
            <v>0.43</v>
          </cell>
          <cell r="K242323">
            <v>2.8366198278999999E-14</v>
          </cell>
        </row>
        <row r="242324">
          <cell r="J242324">
            <v>0.43</v>
          </cell>
          <cell r="K242324">
            <v>2.8366198278999999E-14</v>
          </cell>
        </row>
        <row r="242325">
          <cell r="J242325">
            <v>0.43</v>
          </cell>
          <cell r="K242325">
            <v>2.8366198278999999E-14</v>
          </cell>
        </row>
        <row r="242326">
          <cell r="J242326">
            <v>0.43</v>
          </cell>
          <cell r="K242326">
            <v>2.8366198278999999E-14</v>
          </cell>
        </row>
        <row r="242327">
          <cell r="J242327">
            <v>0.43</v>
          </cell>
          <cell r="K242327">
            <v>2.8366198278999999E-14</v>
          </cell>
        </row>
        <row r="242328">
          <cell r="J242328">
            <v>0.43</v>
          </cell>
          <cell r="K242328">
            <v>2.8366198278999999E-14</v>
          </cell>
        </row>
        <row r="242329">
          <cell r="J242329">
            <v>0.43</v>
          </cell>
          <cell r="K242329">
            <v>2.8366198278999999E-14</v>
          </cell>
        </row>
        <row r="242330">
          <cell r="J242330">
            <v>0.43</v>
          </cell>
          <cell r="K242330">
            <v>2.8366198278999999E-14</v>
          </cell>
        </row>
        <row r="242331">
          <cell r="J242331">
            <v>0.42909090908999997</v>
          </cell>
          <cell r="K242331">
            <v>2.8366198278999999E-14</v>
          </cell>
        </row>
        <row r="242332">
          <cell r="J242332">
            <v>0.42818181818000001</v>
          </cell>
          <cell r="K242332">
            <v>2.8366198278999999E-14</v>
          </cell>
        </row>
        <row r="242333">
          <cell r="J242333">
            <v>0.42727272726999999</v>
          </cell>
          <cell r="K242333">
            <v>2.8366198278999999E-14</v>
          </cell>
        </row>
        <row r="242334">
          <cell r="J242334">
            <v>0.42636363636000002</v>
          </cell>
          <cell r="K242334">
            <v>2.8366198278999999E-14</v>
          </cell>
        </row>
        <row r="242335">
          <cell r="J242335">
            <v>0.42545454546</v>
          </cell>
          <cell r="K242335">
            <v>2.8366198278999999E-14</v>
          </cell>
        </row>
        <row r="242336">
          <cell r="J242336">
            <v>0.42454545454999998</v>
          </cell>
          <cell r="K242336">
            <v>2.8366198278999999E-14</v>
          </cell>
        </row>
        <row r="242337">
          <cell r="J242337">
            <v>0.42363636364000001</v>
          </cell>
          <cell r="K242337">
            <v>2.8366198278999999E-14</v>
          </cell>
        </row>
        <row r="242338">
          <cell r="J242338">
            <v>0.42272727272999999</v>
          </cell>
          <cell r="K242338">
            <v>2.8366198278999999E-14</v>
          </cell>
        </row>
        <row r="242339">
          <cell r="J242339">
            <v>0.42181818182000003</v>
          </cell>
          <cell r="K242339">
            <v>2.8366198278999999E-14</v>
          </cell>
        </row>
        <row r="242340">
          <cell r="J242340">
            <v>0.42090909091000001</v>
          </cell>
          <cell r="K242340">
            <v>2.8366198278999999E-14</v>
          </cell>
        </row>
        <row r="242341">
          <cell r="J242341">
            <v>0.42</v>
          </cell>
          <cell r="K242341">
            <v>2.8366198278999999E-14</v>
          </cell>
        </row>
        <row r="242342">
          <cell r="J242342">
            <v>0.42</v>
          </cell>
          <cell r="K242342">
            <v>2.8366198278999999E-14</v>
          </cell>
        </row>
        <row r="242343">
          <cell r="J242343">
            <v>0.42</v>
          </cell>
          <cell r="K242343">
            <v>2.8366198278999999E-14</v>
          </cell>
        </row>
        <row r="242344">
          <cell r="J242344">
            <v>0.42</v>
          </cell>
          <cell r="K242344">
            <v>2.8366198278999999E-14</v>
          </cell>
        </row>
        <row r="242345">
          <cell r="J242345">
            <v>0.42</v>
          </cell>
          <cell r="K242345">
            <v>2.8366198278999999E-14</v>
          </cell>
        </row>
        <row r="242346">
          <cell r="J242346">
            <v>0.42</v>
          </cell>
          <cell r="K242346">
            <v>2.8366198278999999E-14</v>
          </cell>
        </row>
        <row r="242347">
          <cell r="J242347">
            <v>0.41</v>
          </cell>
          <cell r="K242347">
            <v>2.8366198278999999E-14</v>
          </cell>
        </row>
        <row r="242348">
          <cell r="J242348">
            <v>0.41</v>
          </cell>
          <cell r="K242348">
            <v>2.8366198278999999E-14</v>
          </cell>
        </row>
        <row r="242349">
          <cell r="J242349">
            <v>0.41</v>
          </cell>
          <cell r="K242349">
            <v>2.8366198278999999E-14</v>
          </cell>
        </row>
        <row r="242350">
          <cell r="J242350">
            <v>0.41</v>
          </cell>
          <cell r="K242350">
            <v>2.8366198278999999E-14</v>
          </cell>
        </row>
        <row r="242351">
          <cell r="J242351">
            <v>0.41</v>
          </cell>
          <cell r="K242351">
            <v>2.8366198278999999E-14</v>
          </cell>
        </row>
        <row r="242352">
          <cell r="J242352">
            <v>0.41</v>
          </cell>
          <cell r="K242352">
            <v>2.8366198278999999E-14</v>
          </cell>
        </row>
        <row r="242353">
          <cell r="J242353">
            <v>0.41</v>
          </cell>
          <cell r="K242353">
            <v>2.8366198278999999E-14</v>
          </cell>
        </row>
        <row r="242354">
          <cell r="J242354">
            <v>0.41</v>
          </cell>
          <cell r="K242354">
            <v>2.8366198278999999E-14</v>
          </cell>
        </row>
        <row r="242355">
          <cell r="J242355">
            <v>0.41</v>
          </cell>
          <cell r="K242355">
            <v>2.8366198278999999E-14</v>
          </cell>
        </row>
        <row r="242356">
          <cell r="J242356">
            <v>0.41</v>
          </cell>
          <cell r="K242356">
            <v>2.8366198278999999E-14</v>
          </cell>
        </row>
        <row r="242357">
          <cell r="J242357">
            <v>0.41</v>
          </cell>
          <cell r="K242357">
            <v>2.8366198278999999E-14</v>
          </cell>
        </row>
        <row r="242358">
          <cell r="J242358">
            <v>0.41</v>
          </cell>
          <cell r="K242358">
            <v>2.8366198278999999E-14</v>
          </cell>
        </row>
        <row r="242359">
          <cell r="J242359">
            <v>0.41</v>
          </cell>
          <cell r="K242359">
            <v>2.8366198278999999E-14</v>
          </cell>
        </row>
        <row r="242360">
          <cell r="J242360">
            <v>0.41</v>
          </cell>
          <cell r="K242360">
            <v>2.8366198278999999E-14</v>
          </cell>
        </row>
        <row r="242361">
          <cell r="J242361">
            <v>0.41</v>
          </cell>
          <cell r="K242361">
            <v>2.8366198278999999E-14</v>
          </cell>
        </row>
        <row r="242362">
          <cell r="J242362">
            <v>0.41</v>
          </cell>
          <cell r="K242362">
            <v>2.8366198278999999E-14</v>
          </cell>
        </row>
        <row r="242363">
          <cell r="J242363">
            <v>0.42</v>
          </cell>
          <cell r="K242363">
            <v>2.8366198278999999E-14</v>
          </cell>
        </row>
        <row r="242364">
          <cell r="J242364">
            <v>0.42</v>
          </cell>
          <cell r="K242364">
            <v>2.8366198278999999E-14</v>
          </cell>
        </row>
        <row r="242365">
          <cell r="J242365">
            <v>0.42</v>
          </cell>
          <cell r="K242365">
            <v>2.8366198278999999E-14</v>
          </cell>
        </row>
        <row r="242366">
          <cell r="J242366">
            <v>0.42</v>
          </cell>
          <cell r="K242366">
            <v>2.8366198278999999E-14</v>
          </cell>
        </row>
        <row r="242367">
          <cell r="J242367">
            <v>0.42</v>
          </cell>
          <cell r="K242367">
            <v>2.8366198278999999E-14</v>
          </cell>
        </row>
        <row r="242368">
          <cell r="J242368">
            <v>0.42</v>
          </cell>
          <cell r="K242368">
            <v>2.8366198278999999E-14</v>
          </cell>
        </row>
        <row r="242369">
          <cell r="J242369">
            <v>0.42499999999999999</v>
          </cell>
          <cell r="K242369">
            <v>2.8366198278999999E-14</v>
          </cell>
        </row>
        <row r="242370">
          <cell r="J242370">
            <v>0.43</v>
          </cell>
          <cell r="K242370">
            <v>2.8366198278999999E-14</v>
          </cell>
        </row>
        <row r="242371">
          <cell r="J242371">
            <v>0.43</v>
          </cell>
          <cell r="K242371">
            <v>2.8366198278999999E-14</v>
          </cell>
        </row>
        <row r="242372">
          <cell r="J242372">
            <v>0.43</v>
          </cell>
          <cell r="K242372">
            <v>2.8366198278999999E-14</v>
          </cell>
        </row>
        <row r="242373">
          <cell r="J242373">
            <v>0.43</v>
          </cell>
          <cell r="K242373">
            <v>2.8366198278999999E-14</v>
          </cell>
        </row>
        <row r="242374">
          <cell r="J242374">
            <v>0.43</v>
          </cell>
          <cell r="K242374">
            <v>2.8366198278999999E-14</v>
          </cell>
        </row>
        <row r="242375">
          <cell r="J242375">
            <v>0.44</v>
          </cell>
          <cell r="K242375">
            <v>2.8366198278999999E-14</v>
          </cell>
        </row>
        <row r="242376">
          <cell r="J242376">
            <v>0.44</v>
          </cell>
          <cell r="K242376">
            <v>2.8366198278999999E-14</v>
          </cell>
        </row>
        <row r="242377">
          <cell r="J242377">
            <v>0.44</v>
          </cell>
          <cell r="K242377">
            <v>2.8366198278999999E-14</v>
          </cell>
        </row>
        <row r="242378">
          <cell r="J242378">
            <v>0.44</v>
          </cell>
          <cell r="K242378">
            <v>2.8366198278999999E-14</v>
          </cell>
        </row>
        <row r="242379">
          <cell r="J242379">
            <v>0.44</v>
          </cell>
          <cell r="K242379">
            <v>2.8366198278999999E-14</v>
          </cell>
        </row>
        <row r="242380">
          <cell r="J242380">
            <v>0.44</v>
          </cell>
          <cell r="K242380">
            <v>2.8366198278999999E-14</v>
          </cell>
        </row>
        <row r="242381">
          <cell r="J242381">
            <v>0.45</v>
          </cell>
          <cell r="K242381">
            <v>2.8366198278999999E-14</v>
          </cell>
        </row>
        <row r="242382">
          <cell r="J242382">
            <v>0.45</v>
          </cell>
          <cell r="K242382">
            <v>2.8366198278999999E-14</v>
          </cell>
        </row>
        <row r="242383">
          <cell r="J242383">
            <v>0.45</v>
          </cell>
          <cell r="K242383">
            <v>2.8366198278999999E-14</v>
          </cell>
        </row>
        <row r="242384">
          <cell r="J242384">
            <v>0.45</v>
          </cell>
          <cell r="K242384">
            <v>2.8366198278999999E-14</v>
          </cell>
        </row>
        <row r="242385">
          <cell r="J242385">
            <v>0.45</v>
          </cell>
          <cell r="K242385">
            <v>2.8366198278999999E-14</v>
          </cell>
        </row>
        <row r="242386">
          <cell r="J242386">
            <v>0.45</v>
          </cell>
          <cell r="K242386">
            <v>2.8366198278999999E-14</v>
          </cell>
        </row>
        <row r="242387">
          <cell r="J242387">
            <v>0.45</v>
          </cell>
          <cell r="K242387">
            <v>2.8366198278999999E-14</v>
          </cell>
        </row>
        <row r="242388">
          <cell r="J242388">
            <v>0.45</v>
          </cell>
          <cell r="K242388">
            <v>2.8366198278999999E-14</v>
          </cell>
        </row>
        <row r="242389">
          <cell r="J242389">
            <v>0.45</v>
          </cell>
          <cell r="K242389">
            <v>2.8366198278999999E-14</v>
          </cell>
        </row>
        <row r="242390">
          <cell r="J242390">
            <v>0.45</v>
          </cell>
          <cell r="K242390">
            <v>2.8366198278999999E-14</v>
          </cell>
        </row>
        <row r="242391">
          <cell r="J242391">
            <v>0.45</v>
          </cell>
          <cell r="K242391">
            <v>2.8366198278999999E-14</v>
          </cell>
        </row>
        <row r="242392">
          <cell r="J242392">
            <v>0.45</v>
          </cell>
          <cell r="K242392">
            <v>2.8366198278999999E-14</v>
          </cell>
        </row>
        <row r="242393">
          <cell r="J242393">
            <v>0.44</v>
          </cell>
          <cell r="K242393">
            <v>2.8366198278999999E-14</v>
          </cell>
        </row>
        <row r="242394">
          <cell r="J242394">
            <v>0.44</v>
          </cell>
          <cell r="K242394">
            <v>2.8366198278999999E-14</v>
          </cell>
        </row>
        <row r="242395">
          <cell r="J242395">
            <v>0.44</v>
          </cell>
          <cell r="K242395">
            <v>2.8366198278999999E-14</v>
          </cell>
        </row>
        <row r="242396">
          <cell r="J242396">
            <v>0.44</v>
          </cell>
          <cell r="K242396">
            <v>2.8366198278999999E-14</v>
          </cell>
        </row>
        <row r="242397">
          <cell r="J242397">
            <v>0.44</v>
          </cell>
          <cell r="K242397">
            <v>2.8366198278999999E-14</v>
          </cell>
        </row>
        <row r="242398">
          <cell r="J242398">
            <v>0.44</v>
          </cell>
          <cell r="K242398">
            <v>2.8366198278999999E-14</v>
          </cell>
        </row>
        <row r="242399">
          <cell r="J242399">
            <v>0.44</v>
          </cell>
          <cell r="K242399">
            <v>2.8366198278999999E-14</v>
          </cell>
        </row>
        <row r="242400">
          <cell r="J242400">
            <v>0.44</v>
          </cell>
          <cell r="K242400">
            <v>2.8366198278999999E-14</v>
          </cell>
        </row>
        <row r="242401">
          <cell r="J242401">
            <v>0.44</v>
          </cell>
          <cell r="K242401">
            <v>2.8366198278999999E-14</v>
          </cell>
        </row>
        <row r="242402">
          <cell r="J242402">
            <v>0.44</v>
          </cell>
          <cell r="K242402">
            <v>2.8366198278999999E-14</v>
          </cell>
        </row>
        <row r="242403">
          <cell r="J242403">
            <v>0.44</v>
          </cell>
          <cell r="K242403">
            <v>2.8366198278999999E-14</v>
          </cell>
        </row>
        <row r="242404">
          <cell r="J242404">
            <v>0.44</v>
          </cell>
          <cell r="K242404">
            <v>2.8366198278999999E-14</v>
          </cell>
        </row>
        <row r="242405">
          <cell r="J242405">
            <v>0.44</v>
          </cell>
          <cell r="K242405">
            <v>2.8366198278999999E-14</v>
          </cell>
        </row>
        <row r="242406">
          <cell r="J242406">
            <v>0.44</v>
          </cell>
          <cell r="K242406">
            <v>2.8366198278999999E-14</v>
          </cell>
        </row>
        <row r="242407">
          <cell r="J242407">
            <v>0.44</v>
          </cell>
          <cell r="K242407">
            <v>2.8366198278999999E-14</v>
          </cell>
        </row>
        <row r="242408">
          <cell r="J242408">
            <v>0.44</v>
          </cell>
          <cell r="K242408">
            <v>2.8366198278999999E-14</v>
          </cell>
        </row>
        <row r="242409">
          <cell r="J242409">
            <v>0.44</v>
          </cell>
          <cell r="K242409">
            <v>2.8366198278999999E-14</v>
          </cell>
        </row>
        <row r="242410">
          <cell r="J242410">
            <v>0.44</v>
          </cell>
          <cell r="K242410">
            <v>2.8366198278999999E-14</v>
          </cell>
        </row>
        <row r="242411">
          <cell r="J242411">
            <v>0.43</v>
          </cell>
          <cell r="K242411">
            <v>2.8366198278999999E-14</v>
          </cell>
        </row>
        <row r="242412">
          <cell r="J242412">
            <v>0.43</v>
          </cell>
          <cell r="K242412">
            <v>2.8366198278999999E-14</v>
          </cell>
        </row>
        <row r="242413">
          <cell r="J242413">
            <v>0.43</v>
          </cell>
          <cell r="K242413">
            <v>2.8366198278999999E-14</v>
          </cell>
        </row>
        <row r="242414">
          <cell r="J242414">
            <v>0.43</v>
          </cell>
          <cell r="K242414">
            <v>2.8366198278999999E-14</v>
          </cell>
        </row>
        <row r="242415">
          <cell r="J242415">
            <v>0.43</v>
          </cell>
          <cell r="K242415">
            <v>2.8366198278999999E-14</v>
          </cell>
        </row>
        <row r="242416">
          <cell r="J242416">
            <v>0.43</v>
          </cell>
          <cell r="K242416">
            <v>2.8366198278999999E-14</v>
          </cell>
        </row>
        <row r="242417">
          <cell r="J242417">
            <v>0.43</v>
          </cell>
          <cell r="K242417">
            <v>2.8366198278999999E-14</v>
          </cell>
        </row>
        <row r="242418">
          <cell r="J242418">
            <v>0.43</v>
          </cell>
          <cell r="K242418">
            <v>2.8366198278999999E-14</v>
          </cell>
        </row>
        <row r="242419">
          <cell r="J242419">
            <v>0.43</v>
          </cell>
          <cell r="K242419">
            <v>2.8366198278999999E-14</v>
          </cell>
        </row>
        <row r="242420">
          <cell r="J242420">
            <v>0.43</v>
          </cell>
          <cell r="K242420">
            <v>2.8366198278999999E-14</v>
          </cell>
        </row>
        <row r="242421">
          <cell r="J242421">
            <v>0.43</v>
          </cell>
          <cell r="K242421">
            <v>2.8366198278999999E-14</v>
          </cell>
        </row>
        <row r="242422">
          <cell r="J242422">
            <v>0.43</v>
          </cell>
          <cell r="K242422">
            <v>2.8366198278999999E-14</v>
          </cell>
        </row>
        <row r="242423">
          <cell r="J242423">
            <v>0.43</v>
          </cell>
          <cell r="K242423">
            <v>2.8366198278999999E-14</v>
          </cell>
        </row>
        <row r="242424">
          <cell r="J242424">
            <v>0.43</v>
          </cell>
          <cell r="K242424">
            <v>2.8366198278999999E-14</v>
          </cell>
        </row>
        <row r="242425">
          <cell r="J242425">
            <v>0.43</v>
          </cell>
          <cell r="K242425">
            <v>2.8366198278999999E-14</v>
          </cell>
        </row>
        <row r="242426">
          <cell r="J242426">
            <v>0.43</v>
          </cell>
          <cell r="K242426">
            <v>2.8366198278999999E-14</v>
          </cell>
        </row>
        <row r="242427">
          <cell r="J242427">
            <v>0.42899999999999999</v>
          </cell>
          <cell r="K242427">
            <v>2.8366198278999999E-14</v>
          </cell>
        </row>
        <row r="242428">
          <cell r="J242428">
            <v>0.42799999999999999</v>
          </cell>
          <cell r="K242428">
            <v>2.8366198278999999E-14</v>
          </cell>
        </row>
        <row r="242429">
          <cell r="J242429">
            <v>0.42699999999999999</v>
          </cell>
          <cell r="K242429">
            <v>2.8366198278999999E-14</v>
          </cell>
        </row>
        <row r="242430">
          <cell r="J242430">
            <v>0.42599999999999999</v>
          </cell>
          <cell r="K242430">
            <v>2.8366198278999999E-14</v>
          </cell>
        </row>
        <row r="242431">
          <cell r="J242431">
            <v>0.42499999999999999</v>
          </cell>
          <cell r="K242431">
            <v>2.8366198278999999E-14</v>
          </cell>
        </row>
        <row r="242432">
          <cell r="J242432">
            <v>0.42399999999999999</v>
          </cell>
          <cell r="K242432">
            <v>2.8366198278999999E-14</v>
          </cell>
        </row>
        <row r="242433">
          <cell r="J242433">
            <v>0.42299999999999999</v>
          </cell>
          <cell r="K242433">
            <v>2.8366198278999999E-14</v>
          </cell>
        </row>
        <row r="242434">
          <cell r="J242434">
            <v>0.42199999999999999</v>
          </cell>
          <cell r="K242434">
            <v>2.8366198278999999E-14</v>
          </cell>
        </row>
        <row r="242435">
          <cell r="J242435">
            <v>0.42099999999999999</v>
          </cell>
          <cell r="K242435">
            <v>2.8366198278999999E-14</v>
          </cell>
        </row>
        <row r="242436">
          <cell r="J242436">
            <v>0.42</v>
          </cell>
          <cell r="K242436">
            <v>2.8366198278999999E-14</v>
          </cell>
        </row>
        <row r="242437">
          <cell r="J242437">
            <v>0.41499999999999998</v>
          </cell>
          <cell r="K242437">
            <v>2.8366198278999999E-14</v>
          </cell>
        </row>
        <row r="242438">
          <cell r="J242438">
            <v>0.41</v>
          </cell>
          <cell r="K242438">
            <v>2.8366198278999999E-14</v>
          </cell>
        </row>
        <row r="242439">
          <cell r="J242439">
            <v>0.41</v>
          </cell>
          <cell r="K242439">
            <v>2.8366198278999999E-14</v>
          </cell>
        </row>
        <row r="242440">
          <cell r="J242440">
            <v>0.41</v>
          </cell>
          <cell r="K242440">
            <v>2.8366198278999999E-14</v>
          </cell>
        </row>
        <row r="242441">
          <cell r="J242441">
            <v>0.41</v>
          </cell>
          <cell r="K242441">
            <v>2.8366198278999999E-14</v>
          </cell>
        </row>
        <row r="242442">
          <cell r="J242442">
            <v>0.41</v>
          </cell>
          <cell r="K242442">
            <v>2.8366198278999999E-14</v>
          </cell>
        </row>
        <row r="242443">
          <cell r="J242443">
            <v>0.41</v>
          </cell>
          <cell r="K242443">
            <v>2.8366198278999999E-14</v>
          </cell>
        </row>
        <row r="242444">
          <cell r="J242444">
            <v>0.41</v>
          </cell>
          <cell r="K242444">
            <v>2.8366198278999999E-14</v>
          </cell>
        </row>
        <row r="242445">
          <cell r="J242445">
            <v>0.41</v>
          </cell>
          <cell r="K242445">
            <v>2.8366198278999999E-14</v>
          </cell>
        </row>
        <row r="242446">
          <cell r="J242446">
            <v>0.41</v>
          </cell>
          <cell r="K242446">
            <v>2.8366198278999999E-14</v>
          </cell>
        </row>
        <row r="242447">
          <cell r="J242447">
            <v>0.41</v>
          </cell>
          <cell r="K242447">
            <v>2.8366198278999999E-14</v>
          </cell>
        </row>
        <row r="242448">
          <cell r="J242448">
            <v>0.41</v>
          </cell>
          <cell r="K242448">
            <v>2.8366198278999999E-14</v>
          </cell>
        </row>
        <row r="242449">
          <cell r="J242449">
            <v>0.41</v>
          </cell>
          <cell r="K242449">
            <v>2.8366198278999999E-14</v>
          </cell>
        </row>
        <row r="242450">
          <cell r="J242450">
            <v>0.41</v>
          </cell>
          <cell r="K242450">
            <v>2.8366198278999999E-14</v>
          </cell>
        </row>
        <row r="242451">
          <cell r="J242451">
            <v>0.41</v>
          </cell>
          <cell r="K242451">
            <v>2.8366198278999999E-14</v>
          </cell>
        </row>
        <row r="242452">
          <cell r="J242452">
            <v>0.41</v>
          </cell>
          <cell r="K242452">
            <v>2.8366198278999999E-14</v>
          </cell>
        </row>
        <row r="242453">
          <cell r="J242453">
            <v>0.41</v>
          </cell>
          <cell r="K242453">
            <v>2.8366198278999999E-14</v>
          </cell>
        </row>
        <row r="242454">
          <cell r="J242454">
            <v>0.41</v>
          </cell>
          <cell r="K242454">
            <v>2.8366198278999999E-14</v>
          </cell>
        </row>
        <row r="242455">
          <cell r="J242455">
            <v>0.41111111110999998</v>
          </cell>
          <cell r="K242455">
            <v>2.8366198278999999E-14</v>
          </cell>
        </row>
        <row r="242456">
          <cell r="J242456">
            <v>0.41222222221999999</v>
          </cell>
          <cell r="K242456">
            <v>2.8366198278999999E-14</v>
          </cell>
        </row>
        <row r="242457">
          <cell r="J242457">
            <v>0.41333333333</v>
          </cell>
          <cell r="K242457">
            <v>2.8366198278999999E-14</v>
          </cell>
        </row>
        <row r="242458">
          <cell r="J242458">
            <v>0.41444444445</v>
          </cell>
          <cell r="K242458">
            <v>2.8366198278999999E-14</v>
          </cell>
        </row>
        <row r="242459">
          <cell r="J242459">
            <v>0.41555555556000001</v>
          </cell>
          <cell r="K242459">
            <v>2.8366198278999999E-14</v>
          </cell>
        </row>
        <row r="242460">
          <cell r="J242460">
            <v>0.41666666667000002</v>
          </cell>
          <cell r="K242460">
            <v>2.8366198278999999E-14</v>
          </cell>
        </row>
        <row r="242461">
          <cell r="J242461">
            <v>0.41777777778000003</v>
          </cell>
          <cell r="K242461">
            <v>2.8366198278999999E-14</v>
          </cell>
        </row>
        <row r="242462">
          <cell r="J242462">
            <v>0.41888888888999998</v>
          </cell>
          <cell r="K242462">
            <v>2.8366198278999999E-14</v>
          </cell>
        </row>
        <row r="242463">
          <cell r="J242463">
            <v>0.42</v>
          </cell>
          <cell r="K242463">
            <v>2.8366198278999999E-14</v>
          </cell>
        </row>
        <row r="242464">
          <cell r="J242464">
            <v>0.43</v>
          </cell>
          <cell r="K242464">
            <v>2.8366198278999999E-14</v>
          </cell>
        </row>
        <row r="242465">
          <cell r="J242465">
            <v>0.43</v>
          </cell>
          <cell r="K242465">
            <v>2.8366198278999999E-14</v>
          </cell>
        </row>
        <row r="242466">
          <cell r="J242466">
            <v>0.43</v>
          </cell>
          <cell r="K242466">
            <v>2.8366198278999999E-14</v>
          </cell>
        </row>
        <row r="242467">
          <cell r="J242467">
            <v>0.43</v>
          </cell>
          <cell r="K242467">
            <v>2.8366198278999999E-14</v>
          </cell>
        </row>
        <row r="242468">
          <cell r="J242468">
            <v>0.43</v>
          </cell>
          <cell r="K242468">
            <v>2.8366198278999999E-14</v>
          </cell>
        </row>
        <row r="242469">
          <cell r="J242469">
            <v>0.43</v>
          </cell>
          <cell r="K242469">
            <v>2.8366198278999999E-14</v>
          </cell>
        </row>
        <row r="242470">
          <cell r="J242470">
            <v>0.43</v>
          </cell>
          <cell r="K242470">
            <v>2.8366198278999999E-14</v>
          </cell>
        </row>
        <row r="242471">
          <cell r="J242471">
            <v>0.432</v>
          </cell>
          <cell r="K242471">
            <v>2.8366198278999999E-14</v>
          </cell>
        </row>
        <row r="242472">
          <cell r="J242472">
            <v>0.434</v>
          </cell>
          <cell r="K242472">
            <v>2.8366198278999999E-14</v>
          </cell>
        </row>
        <row r="242473">
          <cell r="J242473">
            <v>0.436</v>
          </cell>
          <cell r="K242473">
            <v>2.8366198278999999E-14</v>
          </cell>
        </row>
        <row r="242474">
          <cell r="J242474">
            <v>0.438</v>
          </cell>
          <cell r="K242474">
            <v>2.8366198278999999E-14</v>
          </cell>
        </row>
        <row r="242475">
          <cell r="J242475">
            <v>0.44</v>
          </cell>
          <cell r="K242475">
            <v>2.8366198278999999E-14</v>
          </cell>
        </row>
        <row r="242476">
          <cell r="J242476">
            <v>0.442</v>
          </cell>
          <cell r="K242476">
            <v>2.8366198278999999E-14</v>
          </cell>
        </row>
        <row r="242477">
          <cell r="J242477">
            <v>0.44400000000000001</v>
          </cell>
          <cell r="K242477">
            <v>2.8366198278999999E-14</v>
          </cell>
        </row>
        <row r="242478">
          <cell r="J242478">
            <v>0.44600000000000001</v>
          </cell>
          <cell r="K242478">
            <v>2.8366198278999999E-14</v>
          </cell>
        </row>
        <row r="242479">
          <cell r="J242479">
            <v>0.44800000000000001</v>
          </cell>
          <cell r="K242479">
            <v>2.8366198278999999E-14</v>
          </cell>
        </row>
        <row r="242480">
          <cell r="J242480">
            <v>0.45</v>
          </cell>
          <cell r="K242480">
            <v>2.8366198278999999E-14</v>
          </cell>
        </row>
        <row r="242481">
          <cell r="J242481">
            <v>0.45</v>
          </cell>
          <cell r="K242481">
            <v>2.8366198278999999E-14</v>
          </cell>
        </row>
        <row r="242482">
          <cell r="J242482">
            <v>0.45</v>
          </cell>
          <cell r="K242482">
            <v>2.8366198278999999E-14</v>
          </cell>
        </row>
        <row r="242483">
          <cell r="J242483">
            <v>0.45</v>
          </cell>
          <cell r="K242483">
            <v>2.8366198278999999E-14</v>
          </cell>
        </row>
        <row r="242484">
          <cell r="J242484">
            <v>0.45</v>
          </cell>
          <cell r="K242484">
            <v>2.8366198278999999E-14</v>
          </cell>
        </row>
        <row r="242485">
          <cell r="J242485">
            <v>0.45</v>
          </cell>
          <cell r="K242485">
            <v>2.8366198278999999E-14</v>
          </cell>
        </row>
        <row r="242486">
          <cell r="J242486">
            <v>0.45</v>
          </cell>
          <cell r="K242486">
            <v>2.8366198278999999E-14</v>
          </cell>
        </row>
        <row r="242487">
          <cell r="J242487">
            <v>0.45</v>
          </cell>
          <cell r="K242487">
            <v>2.8366198278999999E-14</v>
          </cell>
        </row>
        <row r="242488">
          <cell r="J242488">
            <v>0.45</v>
          </cell>
          <cell r="K242488">
            <v>2.8366198278999999E-14</v>
          </cell>
        </row>
        <row r="242489">
          <cell r="J242489">
            <v>0.45</v>
          </cell>
          <cell r="K242489">
            <v>2.8366198278999999E-14</v>
          </cell>
        </row>
        <row r="242490">
          <cell r="J242490">
            <v>0.45</v>
          </cell>
          <cell r="K242490">
            <v>2.8366198278999999E-14</v>
          </cell>
        </row>
        <row r="242491">
          <cell r="J242491">
            <v>0.45</v>
          </cell>
          <cell r="K242491">
            <v>2.8366198278999999E-14</v>
          </cell>
        </row>
        <row r="242492">
          <cell r="J242492">
            <v>0.44</v>
          </cell>
          <cell r="K242492">
            <v>2.8366198278999999E-14</v>
          </cell>
        </row>
        <row r="242493">
          <cell r="J242493">
            <v>0.44</v>
          </cell>
          <cell r="K242493">
            <v>2.8366198278999999E-14</v>
          </cell>
        </row>
        <row r="242494">
          <cell r="J242494">
            <v>0.44</v>
          </cell>
          <cell r="K242494">
            <v>2.8366198278999999E-14</v>
          </cell>
        </row>
        <row r="242495">
          <cell r="J242495">
            <v>0.44</v>
          </cell>
          <cell r="K242495">
            <v>2.8366198278999999E-14</v>
          </cell>
        </row>
        <row r="242496">
          <cell r="J242496">
            <v>0.44</v>
          </cell>
          <cell r="K242496">
            <v>2.8366198278999999E-14</v>
          </cell>
        </row>
        <row r="242497">
          <cell r="J242497">
            <v>0.44</v>
          </cell>
          <cell r="K242497">
            <v>2.8366198278999999E-14</v>
          </cell>
        </row>
        <row r="242498">
          <cell r="J242498">
            <v>0.44</v>
          </cell>
          <cell r="K242498">
            <v>2.8366198278999999E-14</v>
          </cell>
        </row>
        <row r="242499">
          <cell r="J242499">
            <v>0.44</v>
          </cell>
          <cell r="K242499">
            <v>2.8366198278999999E-14</v>
          </cell>
        </row>
        <row r="242500">
          <cell r="J242500">
            <v>0.44</v>
          </cell>
          <cell r="K242500">
            <v>2.8366198278999999E-14</v>
          </cell>
        </row>
        <row r="242501">
          <cell r="J242501">
            <v>0.44</v>
          </cell>
          <cell r="K242501">
            <v>2.8366198278999999E-14</v>
          </cell>
        </row>
        <row r="242502">
          <cell r="J242502">
            <v>0.44</v>
          </cell>
          <cell r="K242502">
            <v>2.8366198278999999E-14</v>
          </cell>
        </row>
        <row r="242503">
          <cell r="J242503">
            <v>0.43888888889</v>
          </cell>
          <cell r="K242503">
            <v>2.8366198278999999E-14</v>
          </cell>
        </row>
        <row r="242504">
          <cell r="J242504">
            <v>0.43777777777999999</v>
          </cell>
          <cell r="K242504">
            <v>2.8366198278999999E-14</v>
          </cell>
        </row>
        <row r="242505">
          <cell r="J242505">
            <v>0.43666666666999998</v>
          </cell>
          <cell r="K242505">
            <v>2.8366198278999999E-14</v>
          </cell>
        </row>
        <row r="242506">
          <cell r="J242506">
            <v>0.43555555554999997</v>
          </cell>
          <cell r="K242506">
            <v>2.8366198278999999E-14</v>
          </cell>
        </row>
        <row r="242507">
          <cell r="J242507">
            <v>0.43444444444000002</v>
          </cell>
          <cell r="K242507">
            <v>2.8366198278999999E-14</v>
          </cell>
        </row>
        <row r="242508">
          <cell r="J242508">
            <v>0.43333333333000001</v>
          </cell>
          <cell r="K242508">
            <v>2.8366198278999999E-14</v>
          </cell>
        </row>
        <row r="242509">
          <cell r="J242509">
            <v>0.43222222222000001</v>
          </cell>
          <cell r="K242509">
            <v>2.8366198278999999E-14</v>
          </cell>
        </row>
        <row r="242510">
          <cell r="J242510">
            <v>0.43111111111</v>
          </cell>
          <cell r="K242510">
            <v>2.8366198278999999E-14</v>
          </cell>
        </row>
        <row r="242511">
          <cell r="J242511">
            <v>0.43</v>
          </cell>
          <cell r="K242511">
            <v>2.8366198278999999E-14</v>
          </cell>
        </row>
        <row r="242512">
          <cell r="J242512">
            <v>0.43</v>
          </cell>
          <cell r="K242512">
            <v>2.8366198278999999E-14</v>
          </cell>
        </row>
        <row r="242513">
          <cell r="J242513">
            <v>0.43</v>
          </cell>
          <cell r="K242513">
            <v>2.8366198278999999E-14</v>
          </cell>
        </row>
        <row r="242514">
          <cell r="J242514">
            <v>0.43</v>
          </cell>
          <cell r="K242514">
            <v>2.8366198278999999E-14</v>
          </cell>
        </row>
        <row r="242515">
          <cell r="J242515">
            <v>0.43</v>
          </cell>
          <cell r="K242515">
            <v>2.8366198278999999E-14</v>
          </cell>
        </row>
        <row r="242516">
          <cell r="J242516">
            <v>0.43</v>
          </cell>
          <cell r="K242516">
            <v>2.8366198278999999E-14</v>
          </cell>
        </row>
        <row r="242517">
          <cell r="J242517">
            <v>0.43</v>
          </cell>
          <cell r="K242517">
            <v>2.8366198278999999E-14</v>
          </cell>
        </row>
        <row r="242518">
          <cell r="J242518">
            <v>0.44</v>
          </cell>
          <cell r="K242518">
            <v>2.8366198278999999E-14</v>
          </cell>
        </row>
        <row r="242519">
          <cell r="J242519">
            <v>0.44</v>
          </cell>
          <cell r="K242519">
            <v>2.8366198278999999E-14</v>
          </cell>
        </row>
        <row r="242520">
          <cell r="J242520">
            <v>0.44</v>
          </cell>
          <cell r="K242520">
            <v>2.8366198278999999E-14</v>
          </cell>
        </row>
        <row r="242521">
          <cell r="J242521">
            <v>0.43</v>
          </cell>
          <cell r="K242521">
            <v>2.8366198278999999E-14</v>
          </cell>
        </row>
        <row r="242522">
          <cell r="J242522">
            <v>0.43</v>
          </cell>
          <cell r="K242522">
            <v>2.8366198278999999E-14</v>
          </cell>
        </row>
        <row r="242523">
          <cell r="J242523">
            <v>0.43</v>
          </cell>
          <cell r="K242523">
            <v>2.8366198278999999E-14</v>
          </cell>
        </row>
        <row r="242524">
          <cell r="J242524">
            <v>0.43</v>
          </cell>
          <cell r="K242524">
            <v>2.8366198278999999E-14</v>
          </cell>
        </row>
        <row r="242525">
          <cell r="J242525">
            <v>0.43</v>
          </cell>
          <cell r="K242525">
            <v>2.8366198278999999E-14</v>
          </cell>
        </row>
        <row r="242526">
          <cell r="J242526">
            <v>0.43</v>
          </cell>
          <cell r="K242526">
            <v>2.8366198278999999E-14</v>
          </cell>
        </row>
        <row r="242527">
          <cell r="J242527">
            <v>0.43</v>
          </cell>
          <cell r="K242527">
            <v>2.8366198278999999E-14</v>
          </cell>
        </row>
        <row r="242528">
          <cell r="J242528">
            <v>0.43</v>
          </cell>
          <cell r="K242528">
            <v>2.8366198278999999E-14</v>
          </cell>
        </row>
        <row r="242529">
          <cell r="J242529">
            <v>0.43</v>
          </cell>
          <cell r="K242529">
            <v>2.8366198278999999E-14</v>
          </cell>
        </row>
        <row r="242530">
          <cell r="J242530">
            <v>0.43</v>
          </cell>
          <cell r="K242530">
            <v>2.8366198278999999E-14</v>
          </cell>
        </row>
        <row r="242531">
          <cell r="J242531">
            <v>0.43</v>
          </cell>
          <cell r="K242531">
            <v>2.8366198278999999E-14</v>
          </cell>
        </row>
        <row r="242532">
          <cell r="J242532">
            <v>0.42</v>
          </cell>
          <cell r="K242532">
            <v>2.8366198278999999E-14</v>
          </cell>
        </row>
        <row r="242533">
          <cell r="J242533">
            <v>0.42</v>
          </cell>
          <cell r="K242533">
            <v>2.8366198278999999E-14</v>
          </cell>
        </row>
        <row r="242534">
          <cell r="J242534">
            <v>0.42</v>
          </cell>
          <cell r="K242534">
            <v>2.8366198278999999E-14</v>
          </cell>
        </row>
        <row r="242535">
          <cell r="J242535">
            <v>0.42</v>
          </cell>
          <cell r="K242535">
            <v>2.8366198278999999E-14</v>
          </cell>
        </row>
        <row r="242536">
          <cell r="J242536">
            <v>0.42</v>
          </cell>
          <cell r="K242536">
            <v>2.8366198278999999E-14</v>
          </cell>
        </row>
        <row r="242537">
          <cell r="J242537">
            <v>0.42</v>
          </cell>
          <cell r="K242537">
            <v>2.8366198278999999E-14</v>
          </cell>
        </row>
        <row r="242538">
          <cell r="J242538">
            <v>0.42</v>
          </cell>
          <cell r="K242538">
            <v>2.8366198278999999E-14</v>
          </cell>
        </row>
        <row r="242539">
          <cell r="J242539">
            <v>0.42</v>
          </cell>
          <cell r="K242539">
            <v>2.8366198278999999E-14</v>
          </cell>
        </row>
        <row r="242540">
          <cell r="J242540">
            <v>0.42</v>
          </cell>
          <cell r="K242540">
            <v>2.8366198278999999E-14</v>
          </cell>
        </row>
        <row r="242541">
          <cell r="J242541">
            <v>0.42</v>
          </cell>
          <cell r="K242541">
            <v>2.8366198278999999E-14</v>
          </cell>
        </row>
        <row r="242542">
          <cell r="J242542">
            <v>0.42</v>
          </cell>
          <cell r="K242542">
            <v>2.8366198278999999E-14</v>
          </cell>
        </row>
        <row r="242543">
          <cell r="J242543">
            <v>0.42</v>
          </cell>
          <cell r="K242543">
            <v>2.8366198278999999E-14</v>
          </cell>
        </row>
        <row r="242544">
          <cell r="J242544">
            <v>0.42</v>
          </cell>
          <cell r="K242544">
            <v>2.8366198278999999E-14</v>
          </cell>
        </row>
        <row r="242545">
          <cell r="J242545">
            <v>0.42</v>
          </cell>
          <cell r="K242545">
            <v>2.8366198278999999E-14</v>
          </cell>
        </row>
        <row r="242546">
          <cell r="J242546">
            <v>0.42</v>
          </cell>
          <cell r="K242546">
            <v>2.8366198278999999E-14</v>
          </cell>
        </row>
        <row r="242547">
          <cell r="J242547">
            <v>0.42</v>
          </cell>
          <cell r="K242547">
            <v>2.8366198278999999E-14</v>
          </cell>
        </row>
        <row r="242548">
          <cell r="J242548">
            <v>0.42</v>
          </cell>
          <cell r="K242548">
            <v>2.8366198278999999E-14</v>
          </cell>
        </row>
        <row r="242549">
          <cell r="J242549">
            <v>0.42</v>
          </cell>
          <cell r="K242549">
            <v>2.8366198278999999E-14</v>
          </cell>
        </row>
        <row r="242550">
          <cell r="J242550">
            <v>0.42</v>
          </cell>
          <cell r="K242550">
            <v>2.8366198278999999E-14</v>
          </cell>
        </row>
        <row r="242551">
          <cell r="J242551">
            <v>0.42</v>
          </cell>
          <cell r="K242551">
            <v>2.8366198278999999E-14</v>
          </cell>
        </row>
        <row r="242552">
          <cell r="J242552">
            <v>0.42</v>
          </cell>
          <cell r="K242552">
            <v>2.8366198278999999E-14</v>
          </cell>
        </row>
        <row r="242553">
          <cell r="J242553">
            <v>0.42</v>
          </cell>
          <cell r="K242553">
            <v>2.8366198278999999E-14</v>
          </cell>
        </row>
        <row r="242554">
          <cell r="J242554">
            <v>0.42</v>
          </cell>
          <cell r="K242554">
            <v>2.8366198278999999E-14</v>
          </cell>
        </row>
        <row r="242555">
          <cell r="J242555">
            <v>0.42</v>
          </cell>
          <cell r="K242555">
            <v>2.8366198278999999E-14</v>
          </cell>
        </row>
        <row r="242556">
          <cell r="J242556">
            <v>0.42</v>
          </cell>
          <cell r="K242556">
            <v>2.8366198278999999E-14</v>
          </cell>
        </row>
        <row r="242557">
          <cell r="J242557">
            <v>0.42</v>
          </cell>
          <cell r="K242557">
            <v>2.8366198278999999E-14</v>
          </cell>
        </row>
        <row r="242558">
          <cell r="J242558">
            <v>0.43</v>
          </cell>
          <cell r="K242558">
            <v>2.8366198278999999E-14</v>
          </cell>
        </row>
        <row r="242559">
          <cell r="J242559">
            <v>0.43</v>
          </cell>
          <cell r="K242559">
            <v>2.8366198278999999E-14</v>
          </cell>
        </row>
        <row r="242560">
          <cell r="J242560">
            <v>0.43</v>
          </cell>
          <cell r="K242560">
            <v>2.8366198278999999E-14</v>
          </cell>
        </row>
        <row r="242561">
          <cell r="J242561">
            <v>0.43</v>
          </cell>
          <cell r="K242561">
            <v>2.8366198278999999E-14</v>
          </cell>
        </row>
        <row r="242562">
          <cell r="J242562">
            <v>0.43</v>
          </cell>
          <cell r="K242562">
            <v>2.8366198278999999E-14</v>
          </cell>
        </row>
        <row r="242563">
          <cell r="J242563">
            <v>0.43</v>
          </cell>
          <cell r="K242563">
            <v>2.8366198278999999E-14</v>
          </cell>
        </row>
        <row r="242564">
          <cell r="J242564">
            <v>0.43</v>
          </cell>
          <cell r="K242564">
            <v>2.8366198278999999E-14</v>
          </cell>
        </row>
        <row r="242565">
          <cell r="J242565">
            <v>0.43</v>
          </cell>
          <cell r="K242565">
            <v>2.8366198278999999E-14</v>
          </cell>
        </row>
        <row r="242566">
          <cell r="J242566">
            <v>0.44</v>
          </cell>
          <cell r="K242566">
            <v>2.8366198278999999E-14</v>
          </cell>
        </row>
        <row r="242567">
          <cell r="J242567">
            <v>0.44</v>
          </cell>
          <cell r="K242567">
            <v>2.8366198278999999E-14</v>
          </cell>
        </row>
        <row r="242568">
          <cell r="J242568">
            <v>0.44</v>
          </cell>
          <cell r="K242568">
            <v>2.8366198278999999E-14</v>
          </cell>
        </row>
        <row r="242569">
          <cell r="J242569">
            <v>0.44</v>
          </cell>
          <cell r="K242569">
            <v>2.8366198278999999E-14</v>
          </cell>
        </row>
        <row r="242570">
          <cell r="J242570">
            <v>0.44</v>
          </cell>
          <cell r="K242570">
            <v>2.8366198278999999E-14</v>
          </cell>
        </row>
        <row r="242571">
          <cell r="J242571">
            <v>0.44</v>
          </cell>
          <cell r="K242571">
            <v>2.8366198278999999E-14</v>
          </cell>
        </row>
        <row r="242572">
          <cell r="J242572">
            <v>0.44</v>
          </cell>
          <cell r="K242572">
            <v>2.8366198278999999E-14</v>
          </cell>
        </row>
        <row r="242573">
          <cell r="J242573">
            <v>0.44</v>
          </cell>
          <cell r="K242573">
            <v>2.8366198278999999E-14</v>
          </cell>
        </row>
        <row r="242574">
          <cell r="J242574">
            <v>0.44</v>
          </cell>
          <cell r="K242574">
            <v>2.8366198278999999E-14</v>
          </cell>
        </row>
        <row r="242575">
          <cell r="J242575">
            <v>0.44</v>
          </cell>
          <cell r="K242575">
            <v>2.8366198278999999E-14</v>
          </cell>
        </row>
        <row r="242576">
          <cell r="J242576">
            <v>0.44</v>
          </cell>
          <cell r="K242576">
            <v>2.8366198278999999E-14</v>
          </cell>
        </row>
        <row r="242577">
          <cell r="J242577">
            <v>0.44</v>
          </cell>
          <cell r="K242577">
            <v>2.8366198278999999E-14</v>
          </cell>
        </row>
        <row r="242578">
          <cell r="J242578">
            <v>0.44</v>
          </cell>
          <cell r="K242578">
            <v>2.8366198278999999E-14</v>
          </cell>
        </row>
        <row r="242579">
          <cell r="J242579">
            <v>0.44</v>
          </cell>
          <cell r="K242579">
            <v>2.8366198278999999E-14</v>
          </cell>
        </row>
        <row r="242580">
          <cell r="J242580">
            <v>0.44</v>
          </cell>
          <cell r="K242580">
            <v>2.8366198278999999E-14</v>
          </cell>
        </row>
        <row r="242581">
          <cell r="J242581">
            <v>0.44</v>
          </cell>
          <cell r="K242581">
            <v>2.8366198278999999E-14</v>
          </cell>
        </row>
        <row r="242582">
          <cell r="J242582">
            <v>0.44</v>
          </cell>
          <cell r="K242582">
            <v>2.8366198278999999E-14</v>
          </cell>
        </row>
        <row r="242583">
          <cell r="J242583">
            <v>0.44</v>
          </cell>
          <cell r="K242583">
            <v>2.8366198278999999E-14</v>
          </cell>
        </row>
        <row r="242584">
          <cell r="J242584">
            <v>0.44</v>
          </cell>
          <cell r="K242584">
            <v>2.8366198278999999E-14</v>
          </cell>
        </row>
        <row r="242585">
          <cell r="J242585">
            <v>0.44</v>
          </cell>
          <cell r="K242585">
            <v>2.8366198278999999E-14</v>
          </cell>
        </row>
        <row r="242586">
          <cell r="J242586">
            <v>0.44</v>
          </cell>
          <cell r="K242586">
            <v>2.8366198278999999E-14</v>
          </cell>
        </row>
        <row r="242587">
          <cell r="J242587">
            <v>0.44</v>
          </cell>
          <cell r="K242587">
            <v>2.8366198278999999E-14</v>
          </cell>
        </row>
        <row r="242588">
          <cell r="J242588">
            <v>0.44</v>
          </cell>
          <cell r="K242588">
            <v>2.8366198278999999E-14</v>
          </cell>
        </row>
        <row r="242589">
          <cell r="J242589">
            <v>0.44</v>
          </cell>
          <cell r="K242589">
            <v>2.8366198278999999E-14</v>
          </cell>
        </row>
        <row r="242590">
          <cell r="J242590">
            <v>0.44</v>
          </cell>
          <cell r="K242590">
            <v>2.8366198278999999E-14</v>
          </cell>
        </row>
        <row r="242591">
          <cell r="J242591">
            <v>0.44</v>
          </cell>
          <cell r="K242591">
            <v>2.8366198278999999E-14</v>
          </cell>
        </row>
        <row r="242592">
          <cell r="J242592">
            <v>0.44</v>
          </cell>
          <cell r="K242592">
            <v>2.8366198278999999E-14</v>
          </cell>
        </row>
        <row r="242593">
          <cell r="J242593">
            <v>0.44</v>
          </cell>
          <cell r="K242593">
            <v>2.8366198278999999E-14</v>
          </cell>
        </row>
        <row r="242594">
          <cell r="J242594">
            <v>0.44</v>
          </cell>
          <cell r="K242594">
            <v>2.8366198278999999E-14</v>
          </cell>
        </row>
        <row r="242595">
          <cell r="J242595">
            <v>0.44</v>
          </cell>
          <cell r="K242595">
            <v>2.8366198278999999E-14</v>
          </cell>
        </row>
        <row r="242596">
          <cell r="J242596">
            <v>0.44</v>
          </cell>
          <cell r="K242596">
            <v>2.8366198278999999E-14</v>
          </cell>
        </row>
        <row r="242597">
          <cell r="J242597">
            <v>0.44</v>
          </cell>
          <cell r="K242597">
            <v>2.8366198278999999E-14</v>
          </cell>
        </row>
        <row r="242598">
          <cell r="J242598">
            <v>0.44</v>
          </cell>
          <cell r="K242598">
            <v>2.8366198278999999E-14</v>
          </cell>
        </row>
        <row r="242599">
          <cell r="J242599">
            <v>0.43</v>
          </cell>
          <cell r="K242599">
            <v>2.8366198278999999E-14</v>
          </cell>
        </row>
        <row r="242600">
          <cell r="J242600">
            <v>0.43</v>
          </cell>
          <cell r="K242600">
            <v>2.8366198278999999E-14</v>
          </cell>
        </row>
        <row r="242601">
          <cell r="J242601">
            <v>0.43</v>
          </cell>
          <cell r="K242601">
            <v>2.8366198278999999E-14</v>
          </cell>
        </row>
        <row r="242602">
          <cell r="J242602">
            <v>0.43</v>
          </cell>
          <cell r="K242602">
            <v>2.8366198278999999E-14</v>
          </cell>
        </row>
        <row r="242603">
          <cell r="J242603">
            <v>0.43</v>
          </cell>
          <cell r="K242603">
            <v>2.8366198278999999E-14</v>
          </cell>
        </row>
        <row r="242604">
          <cell r="J242604">
            <v>0.43</v>
          </cell>
          <cell r="K242604">
            <v>2.8366198278999999E-14</v>
          </cell>
        </row>
        <row r="242605">
          <cell r="J242605">
            <v>0.43</v>
          </cell>
          <cell r="K242605">
            <v>2.8366198278999999E-14</v>
          </cell>
        </row>
        <row r="242606">
          <cell r="J242606">
            <v>0.43</v>
          </cell>
          <cell r="K242606">
            <v>2.8366198278999999E-14</v>
          </cell>
        </row>
        <row r="242607">
          <cell r="J242607">
            <v>0.43</v>
          </cell>
          <cell r="K242607">
            <v>2.8366198278999999E-14</v>
          </cell>
        </row>
        <row r="242608">
          <cell r="J242608">
            <v>0.43</v>
          </cell>
          <cell r="K242608">
            <v>2.8366198278999999E-14</v>
          </cell>
        </row>
        <row r="242609">
          <cell r="J242609">
            <v>0.43</v>
          </cell>
          <cell r="K242609">
            <v>2.8366198278999999E-14</v>
          </cell>
        </row>
        <row r="242610">
          <cell r="J242610">
            <v>0.43</v>
          </cell>
          <cell r="K242610">
            <v>2.8366198278999999E-14</v>
          </cell>
        </row>
        <row r="242611">
          <cell r="J242611">
            <v>0.43</v>
          </cell>
          <cell r="K242611">
            <v>2.8366198278999999E-14</v>
          </cell>
        </row>
        <row r="242612">
          <cell r="J242612">
            <v>0.43</v>
          </cell>
          <cell r="K242612">
            <v>2.8366198278999999E-14</v>
          </cell>
        </row>
        <row r="242613">
          <cell r="J242613">
            <v>0.43</v>
          </cell>
          <cell r="K242613">
            <v>2.8366198278999999E-14</v>
          </cell>
        </row>
        <row r="242614">
          <cell r="J242614">
            <v>0.43</v>
          </cell>
          <cell r="K242614">
            <v>2.8366198278999999E-14</v>
          </cell>
        </row>
        <row r="242615">
          <cell r="J242615">
            <v>0.44</v>
          </cell>
          <cell r="K242615">
            <v>2.8366198278999999E-14</v>
          </cell>
        </row>
        <row r="242616">
          <cell r="J242616">
            <v>0.43</v>
          </cell>
          <cell r="K242616">
            <v>2.8366198278999999E-14</v>
          </cell>
        </row>
        <row r="242617">
          <cell r="J242617">
            <v>0.43</v>
          </cell>
          <cell r="K242617">
            <v>2.8366198278999999E-14</v>
          </cell>
        </row>
        <row r="242618">
          <cell r="J242618">
            <v>0.43</v>
          </cell>
          <cell r="K242618">
            <v>2.8366198278999999E-14</v>
          </cell>
        </row>
        <row r="242619">
          <cell r="J242619">
            <v>0.43</v>
          </cell>
          <cell r="K242619">
            <v>2.8366198278999999E-14</v>
          </cell>
        </row>
        <row r="242620">
          <cell r="J242620">
            <v>0.43</v>
          </cell>
          <cell r="K242620">
            <v>2.8366198278999999E-14</v>
          </cell>
        </row>
        <row r="242621">
          <cell r="J242621">
            <v>0.43</v>
          </cell>
          <cell r="K242621">
            <v>2.8366198278999999E-14</v>
          </cell>
        </row>
        <row r="242622">
          <cell r="J242622">
            <v>0.43</v>
          </cell>
          <cell r="K242622">
            <v>2.8366198278999999E-14</v>
          </cell>
        </row>
        <row r="242623">
          <cell r="J242623">
            <v>0.43</v>
          </cell>
          <cell r="K242623">
            <v>2.8366198278999999E-14</v>
          </cell>
        </row>
        <row r="242624">
          <cell r="J242624">
            <v>0.43</v>
          </cell>
          <cell r="K242624">
            <v>2.8366198278999999E-14</v>
          </cell>
        </row>
        <row r="242625">
          <cell r="J242625">
            <v>0.43</v>
          </cell>
          <cell r="K242625">
            <v>2.8366198278999999E-14</v>
          </cell>
        </row>
        <row r="242626">
          <cell r="J242626">
            <v>0.43</v>
          </cell>
          <cell r="K242626">
            <v>2.8366198278999999E-14</v>
          </cell>
        </row>
        <row r="242627">
          <cell r="J242627">
            <v>0.42</v>
          </cell>
          <cell r="K242627">
            <v>2.8366198278999999E-14</v>
          </cell>
        </row>
        <row r="242628">
          <cell r="J242628">
            <v>0.42</v>
          </cell>
          <cell r="K242628">
            <v>2.8366198278999999E-14</v>
          </cell>
        </row>
        <row r="242629">
          <cell r="J242629">
            <v>0.42</v>
          </cell>
          <cell r="K242629">
            <v>2.8366198278999999E-14</v>
          </cell>
        </row>
        <row r="242630">
          <cell r="J242630">
            <v>0.42</v>
          </cell>
          <cell r="K242630">
            <v>2.8366198278999999E-14</v>
          </cell>
        </row>
        <row r="242631">
          <cell r="J242631">
            <v>0.42</v>
          </cell>
          <cell r="K242631">
            <v>2.8366198278999999E-14</v>
          </cell>
        </row>
        <row r="242632">
          <cell r="J242632">
            <v>0.42</v>
          </cell>
          <cell r="K242632">
            <v>2.8366198278999999E-14</v>
          </cell>
        </row>
        <row r="242633">
          <cell r="J242633">
            <v>0.42</v>
          </cell>
          <cell r="K242633">
            <v>2.8366198278999999E-14</v>
          </cell>
        </row>
        <row r="242634">
          <cell r="J242634">
            <v>0.42</v>
          </cell>
          <cell r="K242634">
            <v>2.8366198278999999E-14</v>
          </cell>
        </row>
        <row r="242635">
          <cell r="J242635">
            <v>0.42</v>
          </cell>
          <cell r="K242635">
            <v>2.8366198278999999E-14</v>
          </cell>
        </row>
        <row r="242636">
          <cell r="J242636">
            <v>0.42</v>
          </cell>
          <cell r="K242636">
            <v>2.8366198278999999E-14</v>
          </cell>
        </row>
        <row r="242637">
          <cell r="J242637">
            <v>0.41</v>
          </cell>
          <cell r="K242637">
            <v>2.8366198278999999E-14</v>
          </cell>
        </row>
        <row r="242638">
          <cell r="J242638">
            <v>0.41</v>
          </cell>
          <cell r="K242638">
            <v>2.8366198278999999E-14</v>
          </cell>
        </row>
        <row r="242639">
          <cell r="J242639">
            <v>0.41</v>
          </cell>
          <cell r="K242639">
            <v>2.8366198278999999E-14</v>
          </cell>
        </row>
        <row r="242640">
          <cell r="J242640">
            <v>0.41</v>
          </cell>
          <cell r="K242640">
            <v>2.8366198278999999E-14</v>
          </cell>
        </row>
        <row r="242641">
          <cell r="J242641">
            <v>0.41</v>
          </cell>
          <cell r="K242641">
            <v>2.8366198278999999E-14</v>
          </cell>
        </row>
        <row r="242642">
          <cell r="J242642">
            <v>0.41</v>
          </cell>
          <cell r="K242642">
            <v>2.8366198278999999E-14</v>
          </cell>
        </row>
        <row r="242643">
          <cell r="J242643">
            <v>0.41</v>
          </cell>
          <cell r="K242643">
            <v>2.8366198278999999E-14</v>
          </cell>
        </row>
        <row r="242644">
          <cell r="J242644">
            <v>0.41</v>
          </cell>
          <cell r="K242644">
            <v>2.8366198278999999E-14</v>
          </cell>
        </row>
        <row r="242645">
          <cell r="J242645">
            <v>0.41</v>
          </cell>
          <cell r="K242645">
            <v>2.8366198278999999E-14</v>
          </cell>
        </row>
        <row r="242646">
          <cell r="J242646">
            <v>0.42</v>
          </cell>
          <cell r="K242646">
            <v>2.8366198278999999E-14</v>
          </cell>
        </row>
        <row r="242647">
          <cell r="J242647">
            <v>0.42</v>
          </cell>
          <cell r="K242647">
            <v>2.8366198278999999E-14</v>
          </cell>
        </row>
        <row r="242648">
          <cell r="J242648">
            <v>0.42</v>
          </cell>
          <cell r="K242648">
            <v>2.8366198278999999E-14</v>
          </cell>
        </row>
        <row r="242649">
          <cell r="J242649">
            <v>0.42</v>
          </cell>
          <cell r="K242649">
            <v>2.8366198278999999E-14</v>
          </cell>
        </row>
        <row r="242650">
          <cell r="J242650">
            <v>0.42</v>
          </cell>
          <cell r="K242650">
            <v>2.8366198278999999E-14</v>
          </cell>
        </row>
        <row r="242651">
          <cell r="J242651">
            <v>0.42</v>
          </cell>
          <cell r="K242651">
            <v>2.8366198278999999E-14</v>
          </cell>
        </row>
        <row r="242652">
          <cell r="J242652">
            <v>0.42</v>
          </cell>
          <cell r="K242652">
            <v>2.8366198278999999E-14</v>
          </cell>
        </row>
        <row r="242653">
          <cell r="J242653">
            <v>0.42</v>
          </cell>
          <cell r="K242653">
            <v>2.8366198278999999E-14</v>
          </cell>
        </row>
        <row r="242654">
          <cell r="J242654">
            <v>0.43</v>
          </cell>
          <cell r="K242654">
            <v>2.8366198278999999E-14</v>
          </cell>
        </row>
        <row r="242655">
          <cell r="J242655">
            <v>0.43</v>
          </cell>
          <cell r="K242655">
            <v>2.8366198278999999E-14</v>
          </cell>
        </row>
        <row r="242656">
          <cell r="J242656">
            <v>0.43</v>
          </cell>
          <cell r="K242656">
            <v>2.8366198278999999E-14</v>
          </cell>
        </row>
        <row r="242657">
          <cell r="J242657">
            <v>0.43</v>
          </cell>
          <cell r="K242657">
            <v>2.8366198278999999E-14</v>
          </cell>
        </row>
        <row r="242658">
          <cell r="J242658">
            <v>0.43095238094999999</v>
          </cell>
          <cell r="K242658">
            <v>2.8366198278999999E-14</v>
          </cell>
        </row>
        <row r="242659">
          <cell r="J242659">
            <v>0.43190476190999999</v>
          </cell>
          <cell r="K242659">
            <v>2.8366198278999999E-14</v>
          </cell>
        </row>
        <row r="242660">
          <cell r="J242660">
            <v>0.43285714285999999</v>
          </cell>
          <cell r="K242660">
            <v>2.8366198278999999E-14</v>
          </cell>
        </row>
        <row r="242661">
          <cell r="J242661">
            <v>0.43380952380999999</v>
          </cell>
          <cell r="K242661">
            <v>2.8366198278999999E-14</v>
          </cell>
        </row>
        <row r="242662">
          <cell r="J242662">
            <v>0.43476190475999998</v>
          </cell>
          <cell r="K242662">
            <v>2.8366198278999999E-14</v>
          </cell>
        </row>
        <row r="242663">
          <cell r="J242663">
            <v>0.43571428570999998</v>
          </cell>
          <cell r="K242663">
            <v>2.8366198278999999E-14</v>
          </cell>
        </row>
        <row r="242664">
          <cell r="J242664">
            <v>0.43666666666999998</v>
          </cell>
          <cell r="K242664">
            <v>2.8366198278999999E-14</v>
          </cell>
        </row>
        <row r="242665">
          <cell r="J242665">
            <v>0.43761904761999998</v>
          </cell>
          <cell r="K242665">
            <v>2.8366198278999999E-14</v>
          </cell>
        </row>
        <row r="242666">
          <cell r="J242666">
            <v>0.43857142856999998</v>
          </cell>
          <cell r="K242666">
            <v>2.8366198278999999E-14</v>
          </cell>
        </row>
        <row r="242667">
          <cell r="J242667">
            <v>0.43952380951999998</v>
          </cell>
          <cell r="K242667">
            <v>2.8366198278999999E-14</v>
          </cell>
        </row>
        <row r="242668">
          <cell r="J242668">
            <v>0.44047619047999997</v>
          </cell>
          <cell r="K242668">
            <v>2.8366198278999999E-14</v>
          </cell>
        </row>
        <row r="242669">
          <cell r="J242669">
            <v>0.44142857143000003</v>
          </cell>
          <cell r="K242669">
            <v>2.8366198278999999E-14</v>
          </cell>
        </row>
        <row r="242670">
          <cell r="J242670">
            <v>0.44238095238000003</v>
          </cell>
          <cell r="K242670">
            <v>2.8366198278999999E-14</v>
          </cell>
        </row>
        <row r="242671">
          <cell r="J242671">
            <v>0.44333333333000002</v>
          </cell>
          <cell r="K242671">
            <v>2.8366198278999999E-14</v>
          </cell>
        </row>
        <row r="242672">
          <cell r="J242672">
            <v>0.44428571429000002</v>
          </cell>
          <cell r="K242672">
            <v>2.8366198278999999E-14</v>
          </cell>
        </row>
        <row r="242673">
          <cell r="J242673">
            <v>0.44523809524000002</v>
          </cell>
          <cell r="K242673">
            <v>2.8366198278999999E-14</v>
          </cell>
        </row>
        <row r="242674">
          <cell r="J242674">
            <v>0.44619047619000002</v>
          </cell>
          <cell r="K242674">
            <v>2.8366198278999999E-14</v>
          </cell>
        </row>
        <row r="242675">
          <cell r="J242675">
            <v>0.44714285714000002</v>
          </cell>
          <cell r="K242675">
            <v>2.8366198278999999E-14</v>
          </cell>
        </row>
        <row r="242676">
          <cell r="J242676">
            <v>0.44809523809000001</v>
          </cell>
          <cell r="K242676">
            <v>2.8366198278999999E-14</v>
          </cell>
        </row>
        <row r="242677">
          <cell r="J242677">
            <v>0.44904761905000001</v>
          </cell>
          <cell r="K242677">
            <v>2.8366198278999999E-14</v>
          </cell>
        </row>
        <row r="242678">
          <cell r="J242678">
            <v>0.45</v>
          </cell>
          <cell r="K242678">
            <v>2.8366198278999999E-14</v>
          </cell>
        </row>
        <row r="242679">
          <cell r="J242679">
            <v>0.45</v>
          </cell>
          <cell r="K242679">
            <v>2.8366198278999999E-14</v>
          </cell>
        </row>
        <row r="242680">
          <cell r="J242680">
            <v>0.45</v>
          </cell>
          <cell r="K242680">
            <v>2.8366198278999999E-14</v>
          </cell>
        </row>
        <row r="242681">
          <cell r="J242681">
            <v>0.44</v>
          </cell>
          <cell r="K242681">
            <v>2.8366198278999999E-14</v>
          </cell>
        </row>
        <row r="242682">
          <cell r="J242682">
            <v>0.44</v>
          </cell>
          <cell r="K242682">
            <v>2.8366198278999999E-14</v>
          </cell>
        </row>
        <row r="242683">
          <cell r="J242683">
            <v>0.44</v>
          </cell>
          <cell r="K242683">
            <v>2.8366198278999999E-14</v>
          </cell>
        </row>
        <row r="242684">
          <cell r="J242684">
            <v>0.44</v>
          </cell>
          <cell r="K242684">
            <v>2.8366198278999999E-14</v>
          </cell>
        </row>
        <row r="242685">
          <cell r="J242685">
            <v>0.44</v>
          </cell>
          <cell r="K242685">
            <v>2.8366198278999999E-14</v>
          </cell>
        </row>
        <row r="242686">
          <cell r="J242686">
            <v>0.44</v>
          </cell>
          <cell r="K242686">
            <v>2.8366198278999999E-14</v>
          </cell>
        </row>
        <row r="242687">
          <cell r="J242687">
            <v>0.44</v>
          </cell>
          <cell r="K242687">
            <v>2.8366198278999999E-14</v>
          </cell>
        </row>
        <row r="242688">
          <cell r="J242688">
            <v>0.44</v>
          </cell>
          <cell r="K242688">
            <v>2.8366198278999999E-14</v>
          </cell>
        </row>
        <row r="242689">
          <cell r="J242689">
            <v>0.44</v>
          </cell>
          <cell r="K242689">
            <v>2.8366198278999999E-14</v>
          </cell>
        </row>
        <row r="242690">
          <cell r="J242690">
            <v>0.44</v>
          </cell>
          <cell r="K242690">
            <v>2.8366198278999999E-14</v>
          </cell>
        </row>
        <row r="242691">
          <cell r="J242691">
            <v>0.44</v>
          </cell>
          <cell r="K242691">
            <v>2.8366198278999999E-14</v>
          </cell>
        </row>
        <row r="242692">
          <cell r="J242692">
            <v>0.44</v>
          </cell>
          <cell r="K242692">
            <v>2.8366198278999999E-14</v>
          </cell>
        </row>
        <row r="242693">
          <cell r="J242693">
            <v>0.44</v>
          </cell>
          <cell r="K242693">
            <v>2.8366198278999999E-14</v>
          </cell>
        </row>
        <row r="242694">
          <cell r="J242694">
            <v>0.44</v>
          </cell>
          <cell r="K242694">
            <v>2.8366198278999999E-14</v>
          </cell>
        </row>
        <row r="242695">
          <cell r="J242695">
            <v>0.43</v>
          </cell>
          <cell r="K242695">
            <v>2.8366198278999999E-14</v>
          </cell>
        </row>
        <row r="242696">
          <cell r="J242696">
            <v>0.43</v>
          </cell>
          <cell r="K242696">
            <v>2.8366198278999999E-14</v>
          </cell>
        </row>
        <row r="242697">
          <cell r="J242697">
            <v>0.43</v>
          </cell>
          <cell r="K242697">
            <v>2.8366198278999999E-14</v>
          </cell>
        </row>
        <row r="242698">
          <cell r="J242698">
            <v>0.43</v>
          </cell>
          <cell r="K242698">
            <v>2.8366198278999999E-14</v>
          </cell>
        </row>
        <row r="242699">
          <cell r="J242699">
            <v>0.43</v>
          </cell>
          <cell r="K242699">
            <v>2.8366198278999999E-14</v>
          </cell>
        </row>
        <row r="242700">
          <cell r="J242700">
            <v>0.43</v>
          </cell>
          <cell r="K242700">
            <v>2.8366198278999999E-14</v>
          </cell>
        </row>
        <row r="242701">
          <cell r="J242701">
            <v>0.43</v>
          </cell>
          <cell r="K242701">
            <v>2.8366198278999999E-14</v>
          </cell>
        </row>
        <row r="242702">
          <cell r="J242702">
            <v>0.43</v>
          </cell>
          <cell r="K242702">
            <v>2.8366198278999999E-14</v>
          </cell>
        </row>
        <row r="242703">
          <cell r="J242703">
            <v>0.43</v>
          </cell>
          <cell r="K242703">
            <v>2.8366198278999999E-14</v>
          </cell>
        </row>
        <row r="242704">
          <cell r="J242704">
            <v>0.43</v>
          </cell>
          <cell r="K242704">
            <v>2.8366198278999999E-14</v>
          </cell>
        </row>
        <row r="242705">
          <cell r="J242705">
            <v>0.43</v>
          </cell>
          <cell r="K242705">
            <v>2.8366198278999999E-14</v>
          </cell>
        </row>
        <row r="242706">
          <cell r="J242706">
            <v>0.43</v>
          </cell>
          <cell r="K242706">
            <v>2.8366198278999999E-14</v>
          </cell>
        </row>
        <row r="242707">
          <cell r="J242707">
            <v>0.43</v>
          </cell>
          <cell r="K242707">
            <v>2.8366198278999999E-14</v>
          </cell>
        </row>
        <row r="242708">
          <cell r="J242708">
            <v>0.43</v>
          </cell>
          <cell r="K242708">
            <v>2.8366198278999999E-14</v>
          </cell>
        </row>
        <row r="242709">
          <cell r="J242709">
            <v>0.43</v>
          </cell>
          <cell r="K242709">
            <v>2.8366198278999999E-14</v>
          </cell>
        </row>
        <row r="242710">
          <cell r="J242710">
            <v>0.43</v>
          </cell>
          <cell r="K242710">
            <v>2.8366198278999999E-14</v>
          </cell>
        </row>
        <row r="242711">
          <cell r="J242711">
            <v>0.43</v>
          </cell>
          <cell r="K242711">
            <v>2.8366198278999999E-14</v>
          </cell>
        </row>
        <row r="242712">
          <cell r="J242712">
            <v>0.43</v>
          </cell>
          <cell r="K242712">
            <v>2.8366198278999999E-14</v>
          </cell>
        </row>
        <row r="242713">
          <cell r="J242713">
            <v>0.43</v>
          </cell>
          <cell r="K242713">
            <v>2.8366198278999999E-14</v>
          </cell>
        </row>
        <row r="242714">
          <cell r="J242714">
            <v>0.43</v>
          </cell>
          <cell r="K242714">
            <v>2.8366198278999999E-14</v>
          </cell>
        </row>
        <row r="242715">
          <cell r="J242715">
            <v>0.43</v>
          </cell>
          <cell r="K242715">
            <v>2.8366198278999999E-14</v>
          </cell>
        </row>
        <row r="242716">
          <cell r="J242716">
            <v>0.43</v>
          </cell>
          <cell r="K242716">
            <v>2.8366198278999999E-14</v>
          </cell>
        </row>
        <row r="242717">
          <cell r="J242717">
            <v>0.43</v>
          </cell>
          <cell r="K242717">
            <v>2.8366198278999999E-14</v>
          </cell>
        </row>
        <row r="242718">
          <cell r="J242718">
            <v>0.43</v>
          </cell>
          <cell r="K242718">
            <v>2.8366198278999999E-14</v>
          </cell>
        </row>
        <row r="242719">
          <cell r="J242719">
            <v>0.43</v>
          </cell>
          <cell r="K242719">
            <v>2.8366198278999999E-14</v>
          </cell>
        </row>
        <row r="242720">
          <cell r="J242720">
            <v>0.43</v>
          </cell>
          <cell r="K242720">
            <v>2.8366198278999999E-14</v>
          </cell>
        </row>
        <row r="242721">
          <cell r="J242721">
            <v>0.43</v>
          </cell>
          <cell r="K242721">
            <v>2.8366198278999999E-14</v>
          </cell>
        </row>
        <row r="242722">
          <cell r="J242722">
            <v>0.43</v>
          </cell>
          <cell r="K242722">
            <v>2.8366198278999999E-14</v>
          </cell>
        </row>
        <row r="242723">
          <cell r="J242723">
            <v>0.43</v>
          </cell>
          <cell r="K242723">
            <v>2.8366198278999999E-14</v>
          </cell>
        </row>
        <row r="242724">
          <cell r="J242724">
            <v>0.42</v>
          </cell>
          <cell r="K242724">
            <v>2.8366198278999999E-14</v>
          </cell>
        </row>
        <row r="242725">
          <cell r="J242725">
            <v>0.42</v>
          </cell>
          <cell r="K242725">
            <v>2.8366198278999999E-14</v>
          </cell>
        </row>
        <row r="242726">
          <cell r="J242726">
            <v>0.42</v>
          </cell>
          <cell r="K242726">
            <v>2.8366198278999999E-14</v>
          </cell>
        </row>
        <row r="242727">
          <cell r="J242727">
            <v>0.42</v>
          </cell>
          <cell r="K242727">
            <v>2.8366198278999999E-14</v>
          </cell>
        </row>
        <row r="242728">
          <cell r="J242728">
            <v>0.42</v>
          </cell>
          <cell r="K242728">
            <v>2.8366198278999999E-14</v>
          </cell>
        </row>
        <row r="242729">
          <cell r="J242729">
            <v>0.42</v>
          </cell>
          <cell r="K242729">
            <v>2.8366198278999999E-14</v>
          </cell>
        </row>
        <row r="242730">
          <cell r="J242730">
            <v>0.42</v>
          </cell>
          <cell r="K242730">
            <v>2.8366198278999999E-14</v>
          </cell>
        </row>
        <row r="242731">
          <cell r="J242731">
            <v>0.42</v>
          </cell>
          <cell r="K242731">
            <v>2.8366198278999999E-14</v>
          </cell>
        </row>
        <row r="242732">
          <cell r="J242732">
            <v>0.42</v>
          </cell>
          <cell r="K242732">
            <v>2.8366198278999999E-14</v>
          </cell>
        </row>
        <row r="242733">
          <cell r="J242733">
            <v>0.42</v>
          </cell>
          <cell r="K242733">
            <v>2.8366198278999999E-14</v>
          </cell>
        </row>
        <row r="242734">
          <cell r="J242734">
            <v>0.42</v>
          </cell>
          <cell r="K242734">
            <v>2.8366198278999999E-14</v>
          </cell>
        </row>
        <row r="242735">
          <cell r="J242735">
            <v>0.42</v>
          </cell>
          <cell r="K242735">
            <v>2.8366198278999999E-14</v>
          </cell>
        </row>
        <row r="242736">
          <cell r="J242736">
            <v>0.42</v>
          </cell>
          <cell r="K242736">
            <v>2.8366198278999999E-14</v>
          </cell>
        </row>
        <row r="242737">
          <cell r="J242737">
            <v>0.42</v>
          </cell>
          <cell r="K242737">
            <v>2.8366198278999999E-14</v>
          </cell>
        </row>
        <row r="242738">
          <cell r="J242738">
            <v>0.42</v>
          </cell>
          <cell r="K242738">
            <v>2.8366198278999999E-14</v>
          </cell>
        </row>
        <row r="242739">
          <cell r="J242739">
            <v>0.41</v>
          </cell>
          <cell r="K242739">
            <v>2.8366198278999999E-14</v>
          </cell>
        </row>
        <row r="242740">
          <cell r="J242740">
            <v>0.42</v>
          </cell>
          <cell r="K242740">
            <v>2.8366198278999999E-14</v>
          </cell>
        </row>
        <row r="242741">
          <cell r="J242741">
            <v>0.42</v>
          </cell>
          <cell r="K242741">
            <v>2.8366198278999999E-14</v>
          </cell>
        </row>
        <row r="242742">
          <cell r="J242742">
            <v>0.42</v>
          </cell>
          <cell r="K242742">
            <v>2.8366198278999999E-14</v>
          </cell>
        </row>
        <row r="242743">
          <cell r="J242743">
            <v>0.42</v>
          </cell>
          <cell r="K242743">
            <v>2.8366198278999999E-14</v>
          </cell>
        </row>
        <row r="242744">
          <cell r="J242744">
            <v>0.42</v>
          </cell>
          <cell r="K242744">
            <v>2.8366198278999999E-14</v>
          </cell>
        </row>
        <row r="242745">
          <cell r="J242745">
            <v>0.42</v>
          </cell>
          <cell r="K242745">
            <v>2.8366198278999999E-14</v>
          </cell>
        </row>
        <row r="242746">
          <cell r="J242746">
            <v>0.42</v>
          </cell>
          <cell r="K242746">
            <v>2.8366198278999999E-14</v>
          </cell>
        </row>
        <row r="242747">
          <cell r="J242747">
            <v>0.42</v>
          </cell>
          <cell r="K242747">
            <v>2.8366198278999999E-14</v>
          </cell>
        </row>
        <row r="242748">
          <cell r="J242748">
            <v>0.42</v>
          </cell>
          <cell r="K242748">
            <v>2.8366198278999999E-14</v>
          </cell>
        </row>
        <row r="242749">
          <cell r="J242749">
            <v>0.42</v>
          </cell>
          <cell r="K242749">
            <v>2.8366198278999999E-14</v>
          </cell>
        </row>
        <row r="242750">
          <cell r="J242750">
            <v>0.42</v>
          </cell>
          <cell r="K242750">
            <v>2.8366198278999999E-14</v>
          </cell>
        </row>
        <row r="242751">
          <cell r="J242751">
            <v>0.43</v>
          </cell>
          <cell r="K242751">
            <v>2.8366198278999999E-14</v>
          </cell>
        </row>
        <row r="242752">
          <cell r="J242752">
            <v>0.43</v>
          </cell>
          <cell r="K242752">
            <v>2.8366198278999999E-14</v>
          </cell>
        </row>
        <row r="242753">
          <cell r="J242753">
            <v>0.43</v>
          </cell>
          <cell r="K242753">
            <v>2.8366198278999999E-14</v>
          </cell>
        </row>
        <row r="242754">
          <cell r="J242754">
            <v>0.43</v>
          </cell>
          <cell r="K242754">
            <v>2.8366198278999999E-14</v>
          </cell>
        </row>
        <row r="242755">
          <cell r="J242755">
            <v>0.43</v>
          </cell>
          <cell r="K242755">
            <v>2.8366198278999999E-14</v>
          </cell>
        </row>
        <row r="242756">
          <cell r="J242756">
            <v>0.43</v>
          </cell>
          <cell r="K242756">
            <v>2.8366198278999999E-14</v>
          </cell>
        </row>
        <row r="242757">
          <cell r="J242757">
            <v>0.43</v>
          </cell>
          <cell r="K242757">
            <v>2.8366198278999999E-14</v>
          </cell>
        </row>
        <row r="242758">
          <cell r="J242758">
            <v>0.43</v>
          </cell>
          <cell r="K242758">
            <v>2.8366198278999999E-14</v>
          </cell>
        </row>
        <row r="242759">
          <cell r="J242759">
            <v>0.44</v>
          </cell>
          <cell r="K242759">
            <v>2.8366198278999999E-14</v>
          </cell>
        </row>
        <row r="242760">
          <cell r="J242760">
            <v>0.44</v>
          </cell>
          <cell r="K242760">
            <v>2.8366198278999999E-14</v>
          </cell>
        </row>
        <row r="242761">
          <cell r="J242761">
            <v>0.44</v>
          </cell>
          <cell r="K242761">
            <v>2.8366198278999999E-14</v>
          </cell>
        </row>
        <row r="242762">
          <cell r="J242762">
            <v>0.44</v>
          </cell>
          <cell r="K242762">
            <v>2.8366198278999999E-14</v>
          </cell>
        </row>
        <row r="242763">
          <cell r="J242763">
            <v>0.44</v>
          </cell>
          <cell r="K242763">
            <v>2.8366198278999999E-14</v>
          </cell>
        </row>
        <row r="242764">
          <cell r="J242764">
            <v>0.44</v>
          </cell>
          <cell r="K242764">
            <v>2.8366198278999999E-14</v>
          </cell>
        </row>
        <row r="242765">
          <cell r="J242765">
            <v>0.44</v>
          </cell>
          <cell r="K242765">
            <v>2.8366198278999999E-14</v>
          </cell>
        </row>
        <row r="242766">
          <cell r="J242766">
            <v>0.44</v>
          </cell>
          <cell r="K242766">
            <v>2.8366198278999999E-14</v>
          </cell>
        </row>
        <row r="242767">
          <cell r="J242767">
            <v>0.44</v>
          </cell>
          <cell r="K242767">
            <v>2.8366198278999999E-14</v>
          </cell>
        </row>
        <row r="242768">
          <cell r="J242768">
            <v>0.44</v>
          </cell>
          <cell r="K242768">
            <v>2.8366198278999999E-14</v>
          </cell>
        </row>
        <row r="242769">
          <cell r="J242769">
            <v>0.44</v>
          </cell>
          <cell r="K242769">
            <v>2.8366198278999999E-14</v>
          </cell>
        </row>
        <row r="242770">
          <cell r="J242770">
            <v>0.44</v>
          </cell>
          <cell r="K242770">
            <v>2.8366198278999999E-14</v>
          </cell>
        </row>
        <row r="242771">
          <cell r="J242771">
            <v>0.44</v>
          </cell>
          <cell r="K242771">
            <v>2.8366198278999999E-14</v>
          </cell>
        </row>
        <row r="242772">
          <cell r="J242772">
            <v>0.44</v>
          </cell>
          <cell r="K242772">
            <v>2.8366198278999999E-14</v>
          </cell>
        </row>
        <row r="242773">
          <cell r="J242773">
            <v>0.44</v>
          </cell>
          <cell r="K242773">
            <v>2.8366198278999999E-14</v>
          </cell>
        </row>
        <row r="242774">
          <cell r="J242774">
            <v>0.44</v>
          </cell>
          <cell r="K242774">
            <v>2.8366198278999999E-14</v>
          </cell>
        </row>
        <row r="242775">
          <cell r="J242775">
            <v>0.44</v>
          </cell>
          <cell r="K242775">
            <v>2.8366198278999999E-14</v>
          </cell>
        </row>
        <row r="242776">
          <cell r="J242776">
            <v>0.44</v>
          </cell>
          <cell r="K242776">
            <v>2.8366198278999999E-14</v>
          </cell>
        </row>
        <row r="242777">
          <cell r="J242777">
            <v>0.44</v>
          </cell>
          <cell r="K242777">
            <v>2.8366198278999999E-14</v>
          </cell>
        </row>
        <row r="242778">
          <cell r="J242778">
            <v>0.44</v>
          </cell>
          <cell r="K242778">
            <v>2.8366198278999999E-14</v>
          </cell>
        </row>
        <row r="242779">
          <cell r="J242779">
            <v>0.44</v>
          </cell>
          <cell r="K242779">
            <v>2.8366198278999999E-14</v>
          </cell>
        </row>
        <row r="242780">
          <cell r="J242780">
            <v>0.44</v>
          </cell>
          <cell r="K242780">
            <v>2.8366198278999999E-14</v>
          </cell>
        </row>
        <row r="242781">
          <cell r="J242781">
            <v>0.44</v>
          </cell>
          <cell r="K242781">
            <v>2.8366198278999999E-14</v>
          </cell>
        </row>
        <row r="242782">
          <cell r="J242782">
            <v>0.44</v>
          </cell>
          <cell r="K242782">
            <v>2.8366198278999999E-14</v>
          </cell>
        </row>
        <row r="242783">
          <cell r="J242783">
            <v>0.44</v>
          </cell>
          <cell r="K242783">
            <v>2.8366198278999999E-14</v>
          </cell>
        </row>
        <row r="242784">
          <cell r="J242784">
            <v>0.44</v>
          </cell>
          <cell r="K242784">
            <v>2.8366198278999999E-14</v>
          </cell>
        </row>
        <row r="242785">
          <cell r="J242785">
            <v>0.44</v>
          </cell>
          <cell r="K242785">
            <v>2.8366198278999999E-14</v>
          </cell>
        </row>
        <row r="242786">
          <cell r="J242786">
            <v>0.44</v>
          </cell>
          <cell r="K242786">
            <v>0.4</v>
          </cell>
        </row>
        <row r="242787">
          <cell r="J242787">
            <v>0.44</v>
          </cell>
          <cell r="K242787">
            <v>1</v>
          </cell>
        </row>
        <row r="242788">
          <cell r="J242788">
            <v>0.44</v>
          </cell>
          <cell r="K242788">
            <v>1.2</v>
          </cell>
        </row>
        <row r="242789">
          <cell r="J242789">
            <v>0.44</v>
          </cell>
          <cell r="K242789">
            <v>1.2</v>
          </cell>
        </row>
        <row r="242790">
          <cell r="J242790">
            <v>0.44</v>
          </cell>
          <cell r="K242790">
            <v>1.6</v>
          </cell>
        </row>
        <row r="242791">
          <cell r="J242791">
            <v>0.44</v>
          </cell>
          <cell r="K242791">
            <v>1.8</v>
          </cell>
        </row>
        <row r="242792">
          <cell r="J242792">
            <v>0.45</v>
          </cell>
          <cell r="K242792">
            <v>2.2000000000000002</v>
          </cell>
        </row>
        <row r="242793">
          <cell r="J242793">
            <v>0.46</v>
          </cell>
          <cell r="K242793">
            <v>3.2</v>
          </cell>
        </row>
        <row r="242794">
          <cell r="J242794">
            <v>0.47</v>
          </cell>
          <cell r="K242794">
            <v>4.2</v>
          </cell>
        </row>
        <row r="242795">
          <cell r="J242795">
            <v>0.52</v>
          </cell>
          <cell r="K242795">
            <v>6</v>
          </cell>
        </row>
        <row r="242796">
          <cell r="J242796">
            <v>0.56999999999999995</v>
          </cell>
          <cell r="K242796">
            <v>7</v>
          </cell>
        </row>
        <row r="242797">
          <cell r="J242797">
            <v>0.65</v>
          </cell>
          <cell r="K242797">
            <v>7</v>
          </cell>
        </row>
        <row r="242798">
          <cell r="J242798">
            <v>0.66</v>
          </cell>
          <cell r="K242798">
            <v>7.4</v>
          </cell>
        </row>
        <row r="242799">
          <cell r="J242799">
            <v>0.63</v>
          </cell>
          <cell r="K242799">
            <v>7.4</v>
          </cell>
        </row>
        <row r="242800">
          <cell r="J242800">
            <v>0.57999999999999996</v>
          </cell>
          <cell r="K242800">
            <v>7.2</v>
          </cell>
        </row>
        <row r="242801">
          <cell r="J242801">
            <v>0.54</v>
          </cell>
          <cell r="K242801">
            <v>7</v>
          </cell>
        </row>
        <row r="242802">
          <cell r="J242802">
            <v>0.51</v>
          </cell>
          <cell r="K242802">
            <v>7.2</v>
          </cell>
        </row>
        <row r="242803">
          <cell r="J242803">
            <v>0.49</v>
          </cell>
          <cell r="K242803">
            <v>7</v>
          </cell>
        </row>
        <row r="242804">
          <cell r="J242804">
            <v>0.48</v>
          </cell>
          <cell r="K242804">
            <v>7</v>
          </cell>
        </row>
        <row r="242805">
          <cell r="J242805">
            <v>0.48</v>
          </cell>
          <cell r="K242805">
            <v>7</v>
          </cell>
        </row>
        <row r="242806">
          <cell r="J242806">
            <v>0.47545454544999999</v>
          </cell>
          <cell r="K242806">
            <v>6</v>
          </cell>
        </row>
        <row r="242807">
          <cell r="J242807">
            <v>0.47090909090999999</v>
          </cell>
          <cell r="K242807">
            <v>5</v>
          </cell>
        </row>
        <row r="242808">
          <cell r="J242808">
            <v>0.46636363637</v>
          </cell>
          <cell r="K242808">
            <v>3.2</v>
          </cell>
        </row>
        <row r="242809">
          <cell r="J242809">
            <v>0.46181818182000001</v>
          </cell>
          <cell r="K242809">
            <v>2.2000000000000002</v>
          </cell>
        </row>
        <row r="242810">
          <cell r="J242810">
            <v>0.45727272728000001</v>
          </cell>
          <cell r="K242810">
            <v>2.2000000000000002</v>
          </cell>
        </row>
        <row r="242811">
          <cell r="J242811">
            <v>0.45272727273000002</v>
          </cell>
          <cell r="K242811">
            <v>1.8</v>
          </cell>
        </row>
        <row r="242812">
          <cell r="J242812">
            <v>0.44818181818000002</v>
          </cell>
          <cell r="K242812">
            <v>1.4</v>
          </cell>
        </row>
        <row r="242813">
          <cell r="J242813">
            <v>0.44363636363999998</v>
          </cell>
          <cell r="K242813">
            <v>1</v>
          </cell>
        </row>
        <row r="242814">
          <cell r="J242814">
            <v>0.43909090908999998</v>
          </cell>
          <cell r="K242814">
            <v>1</v>
          </cell>
        </row>
        <row r="242815">
          <cell r="J242815">
            <v>0.43454545454999999</v>
          </cell>
          <cell r="K242815">
            <v>0.8</v>
          </cell>
        </row>
        <row r="242816">
          <cell r="J242816">
            <v>0.43</v>
          </cell>
          <cell r="K242816">
            <v>1</v>
          </cell>
        </row>
        <row r="242817">
          <cell r="J242817">
            <v>0.42857142857000002</v>
          </cell>
          <cell r="K242817">
            <v>0.8</v>
          </cell>
        </row>
        <row r="242818">
          <cell r="J242818">
            <v>0.42714285714</v>
          </cell>
          <cell r="K242818">
            <v>0.4</v>
          </cell>
        </row>
        <row r="242819">
          <cell r="J242819">
            <v>0.42571428570999997</v>
          </cell>
          <cell r="K242819">
            <v>0.4</v>
          </cell>
        </row>
        <row r="242820">
          <cell r="J242820">
            <v>0.42428571429</v>
          </cell>
          <cell r="K242820">
            <v>0.4</v>
          </cell>
        </row>
        <row r="242821">
          <cell r="J242821">
            <v>0.42285714285999998</v>
          </cell>
          <cell r="K242821">
            <v>0.4</v>
          </cell>
        </row>
        <row r="242822">
          <cell r="J242822">
            <v>0.42142857143000001</v>
          </cell>
          <cell r="K242822">
            <v>0.4</v>
          </cell>
        </row>
        <row r="242823">
          <cell r="J242823">
            <v>0.42</v>
          </cell>
          <cell r="K242823">
            <v>0.4</v>
          </cell>
        </row>
        <row r="242824">
          <cell r="J242824">
            <v>0.42</v>
          </cell>
          <cell r="K242824">
            <v>0.4</v>
          </cell>
        </row>
        <row r="242825">
          <cell r="J242825">
            <v>0.42</v>
          </cell>
          <cell r="K242825">
            <v>0.4</v>
          </cell>
        </row>
        <row r="242826">
          <cell r="J242826">
            <v>0.42</v>
          </cell>
          <cell r="K242826">
            <v>0.4</v>
          </cell>
        </row>
        <row r="242827">
          <cell r="J242827">
            <v>0.42</v>
          </cell>
          <cell r="K242827">
            <v>0.4</v>
          </cell>
        </row>
        <row r="242828">
          <cell r="J242828">
            <v>0.41</v>
          </cell>
          <cell r="K242828">
            <v>0.4</v>
          </cell>
        </row>
        <row r="242829">
          <cell r="J242829">
            <v>0.41</v>
          </cell>
          <cell r="K242829">
            <v>2.975397706E-14</v>
          </cell>
        </row>
        <row r="242830">
          <cell r="J242830">
            <v>0.41</v>
          </cell>
          <cell r="K242830">
            <v>2.975397706E-14</v>
          </cell>
        </row>
        <row r="242831">
          <cell r="J242831">
            <v>0.41</v>
          </cell>
          <cell r="K242831">
            <v>2.975397706E-14</v>
          </cell>
        </row>
        <row r="242832">
          <cell r="J242832">
            <v>0.41</v>
          </cell>
          <cell r="K242832">
            <v>2.975397706E-14</v>
          </cell>
        </row>
        <row r="242833">
          <cell r="J242833">
            <v>0.41</v>
          </cell>
          <cell r="K242833">
            <v>2.975397706E-14</v>
          </cell>
        </row>
        <row r="242834">
          <cell r="J242834">
            <v>0.41</v>
          </cell>
          <cell r="K242834">
            <v>2.975397706E-14</v>
          </cell>
        </row>
        <row r="242835">
          <cell r="J242835">
            <v>0.41</v>
          </cell>
          <cell r="K242835">
            <v>2.975397706E-14</v>
          </cell>
        </row>
        <row r="242836">
          <cell r="J242836">
            <v>0.41</v>
          </cell>
          <cell r="K242836">
            <v>2.975397706E-14</v>
          </cell>
        </row>
        <row r="242837">
          <cell r="J242837">
            <v>0.41</v>
          </cell>
          <cell r="K242837">
            <v>2.975397706E-14</v>
          </cell>
        </row>
        <row r="242838">
          <cell r="J242838">
            <v>0.41</v>
          </cell>
          <cell r="K242838">
            <v>2.975397706E-14</v>
          </cell>
        </row>
        <row r="242839">
          <cell r="J242839">
            <v>0.42</v>
          </cell>
          <cell r="K242839">
            <v>2.975397706E-14</v>
          </cell>
        </row>
        <row r="242840">
          <cell r="J242840">
            <v>0.42</v>
          </cell>
          <cell r="K242840">
            <v>2.975397706E-14</v>
          </cell>
        </row>
        <row r="242841">
          <cell r="J242841">
            <v>0.42</v>
          </cell>
          <cell r="K242841">
            <v>2.975397706E-14</v>
          </cell>
        </row>
        <row r="242842">
          <cell r="J242842">
            <v>0.42</v>
          </cell>
          <cell r="K242842">
            <v>2.975397706E-14</v>
          </cell>
        </row>
        <row r="242843">
          <cell r="J242843">
            <v>0.42</v>
          </cell>
          <cell r="K242843">
            <v>2.975397706E-14</v>
          </cell>
        </row>
        <row r="242844">
          <cell r="J242844">
            <v>0.42</v>
          </cell>
          <cell r="K242844">
            <v>2.975397706E-14</v>
          </cell>
        </row>
        <row r="242845">
          <cell r="J242845">
            <v>0.42</v>
          </cell>
          <cell r="K242845">
            <v>2.975397706E-14</v>
          </cell>
        </row>
        <row r="242846">
          <cell r="J242846">
            <v>0.42</v>
          </cell>
          <cell r="K242846">
            <v>2.975397706E-14</v>
          </cell>
        </row>
        <row r="242847">
          <cell r="J242847">
            <v>0.42</v>
          </cell>
          <cell r="K242847">
            <v>2.975397706E-14</v>
          </cell>
        </row>
        <row r="242848">
          <cell r="J242848">
            <v>0.42</v>
          </cell>
          <cell r="K242848">
            <v>2.975397706E-14</v>
          </cell>
        </row>
        <row r="242849">
          <cell r="J242849">
            <v>0.42</v>
          </cell>
          <cell r="K242849">
            <v>2.975397706E-14</v>
          </cell>
        </row>
        <row r="242850">
          <cell r="J242850">
            <v>0.42</v>
          </cell>
          <cell r="K242850">
            <v>2.975397706E-14</v>
          </cell>
        </row>
        <row r="242851">
          <cell r="J242851">
            <v>0.42</v>
          </cell>
          <cell r="K242851">
            <v>2.975397706E-14</v>
          </cell>
        </row>
        <row r="242852">
          <cell r="J242852">
            <v>0.43</v>
          </cell>
          <cell r="K242852">
            <v>2.975397706E-14</v>
          </cell>
        </row>
        <row r="242853">
          <cell r="J242853">
            <v>0.43</v>
          </cell>
          <cell r="K242853">
            <v>2.975397706E-14</v>
          </cell>
        </row>
        <row r="242854">
          <cell r="J242854">
            <v>0.43</v>
          </cell>
          <cell r="K242854">
            <v>2.975397706E-14</v>
          </cell>
        </row>
        <row r="242855">
          <cell r="J242855">
            <v>0.43</v>
          </cell>
          <cell r="K242855">
            <v>2.975397706E-14</v>
          </cell>
        </row>
        <row r="242856">
          <cell r="J242856">
            <v>0.43</v>
          </cell>
          <cell r="K242856">
            <v>2.975397706E-14</v>
          </cell>
        </row>
        <row r="242857">
          <cell r="J242857">
            <v>0.43</v>
          </cell>
          <cell r="K242857">
            <v>2.975397706E-14</v>
          </cell>
        </row>
        <row r="242858">
          <cell r="J242858">
            <v>0.43</v>
          </cell>
          <cell r="K242858">
            <v>2.975397706E-14</v>
          </cell>
        </row>
        <row r="242859">
          <cell r="J242859">
            <v>0.43</v>
          </cell>
          <cell r="K242859">
            <v>2.975397706E-14</v>
          </cell>
        </row>
        <row r="242860">
          <cell r="J242860">
            <v>0.43</v>
          </cell>
          <cell r="K242860">
            <v>2.975397706E-14</v>
          </cell>
        </row>
        <row r="242861">
          <cell r="J242861">
            <v>0.43</v>
          </cell>
          <cell r="K242861">
            <v>2.975397706E-14</v>
          </cell>
        </row>
        <row r="242862">
          <cell r="J242862">
            <v>0.43</v>
          </cell>
          <cell r="K242862">
            <v>2.975397706E-14</v>
          </cell>
        </row>
        <row r="242863">
          <cell r="J242863">
            <v>0.43</v>
          </cell>
          <cell r="K242863">
            <v>2.975397706E-14</v>
          </cell>
        </row>
        <row r="242864">
          <cell r="J242864">
            <v>0.43</v>
          </cell>
          <cell r="K242864">
            <v>2.975397706E-14</v>
          </cell>
        </row>
        <row r="242865">
          <cell r="J242865">
            <v>0.43</v>
          </cell>
          <cell r="K242865">
            <v>2.975397706E-14</v>
          </cell>
        </row>
        <row r="242866">
          <cell r="J242866">
            <v>0.43</v>
          </cell>
          <cell r="K242866">
            <v>2.975397706E-14</v>
          </cell>
        </row>
        <row r="242867">
          <cell r="J242867">
            <v>0.43</v>
          </cell>
          <cell r="K242867">
            <v>2.975397706E-14</v>
          </cell>
        </row>
        <row r="242868">
          <cell r="J242868">
            <v>0.43</v>
          </cell>
          <cell r="K242868">
            <v>2.975397706E-14</v>
          </cell>
        </row>
        <row r="242869">
          <cell r="J242869">
            <v>0.43</v>
          </cell>
          <cell r="K242869">
            <v>2.975397706E-14</v>
          </cell>
        </row>
        <row r="242870">
          <cell r="J242870">
            <v>0.43</v>
          </cell>
          <cell r="K242870">
            <v>0.8</v>
          </cell>
        </row>
        <row r="242871">
          <cell r="J242871">
            <v>0.44</v>
          </cell>
          <cell r="K242871">
            <v>2.2000000000000002</v>
          </cell>
        </row>
        <row r="242872">
          <cell r="J242872">
            <v>0.48</v>
          </cell>
          <cell r="K242872">
            <v>3.6</v>
          </cell>
        </row>
        <row r="242873">
          <cell r="J242873">
            <v>0.53</v>
          </cell>
          <cell r="K242873">
            <v>3.8</v>
          </cell>
        </row>
        <row r="242874">
          <cell r="J242874">
            <v>0.56999999999999995</v>
          </cell>
          <cell r="K242874">
            <v>3.8</v>
          </cell>
        </row>
        <row r="242875">
          <cell r="J242875">
            <v>0.57999999999999996</v>
          </cell>
          <cell r="K242875">
            <v>3.8</v>
          </cell>
        </row>
        <row r="242876">
          <cell r="J242876">
            <v>0.57999999999999996</v>
          </cell>
          <cell r="K242876">
            <v>3.8</v>
          </cell>
        </row>
        <row r="242877">
          <cell r="J242877">
            <v>0.53</v>
          </cell>
          <cell r="K242877">
            <v>3.8</v>
          </cell>
        </row>
        <row r="242878">
          <cell r="J242878">
            <v>0.49</v>
          </cell>
          <cell r="K242878">
            <v>3.8</v>
          </cell>
        </row>
        <row r="242879">
          <cell r="J242879">
            <v>0.47</v>
          </cell>
          <cell r="K242879">
            <v>4.2</v>
          </cell>
        </row>
        <row r="242880">
          <cell r="J242880">
            <v>0.46</v>
          </cell>
          <cell r="K242880">
            <v>4.2</v>
          </cell>
        </row>
        <row r="242881">
          <cell r="J242881">
            <v>0.45</v>
          </cell>
          <cell r="K242881">
            <v>4.5999999999999996</v>
          </cell>
        </row>
        <row r="242882">
          <cell r="J242882">
            <v>0.45076923076999997</v>
          </cell>
          <cell r="K242882">
            <v>4.5999999999999996</v>
          </cell>
        </row>
        <row r="242883">
          <cell r="J242883">
            <v>0.45153846153999999</v>
          </cell>
          <cell r="K242883">
            <v>3.8</v>
          </cell>
        </row>
        <row r="242884">
          <cell r="J242884">
            <v>0.45230769231000001</v>
          </cell>
          <cell r="K242884">
            <v>2.4</v>
          </cell>
        </row>
        <row r="242885">
          <cell r="J242885">
            <v>0.45307692308000003</v>
          </cell>
          <cell r="K242885">
            <v>1</v>
          </cell>
        </row>
        <row r="242886">
          <cell r="J242886">
            <v>0.45384615384999999</v>
          </cell>
          <cell r="K242886">
            <v>0.8</v>
          </cell>
        </row>
        <row r="242887">
          <cell r="J242887">
            <v>0.45461538461000001</v>
          </cell>
          <cell r="K242887">
            <v>0.8</v>
          </cell>
        </row>
        <row r="242888">
          <cell r="J242888">
            <v>0.45538461538000002</v>
          </cell>
          <cell r="K242888">
            <v>0.8</v>
          </cell>
        </row>
        <row r="242889">
          <cell r="J242889">
            <v>0.45615384614999999</v>
          </cell>
          <cell r="K242889">
            <v>0.8</v>
          </cell>
        </row>
        <row r="242890">
          <cell r="J242890">
            <v>0.45692307692</v>
          </cell>
          <cell r="K242890">
            <v>0.8</v>
          </cell>
        </row>
        <row r="242891">
          <cell r="J242891">
            <v>0.45769230769000002</v>
          </cell>
          <cell r="K242891">
            <v>0.8</v>
          </cell>
        </row>
        <row r="242892">
          <cell r="J242892">
            <v>0.45846153845999998</v>
          </cell>
          <cell r="K242892">
            <v>0.4</v>
          </cell>
        </row>
        <row r="242893">
          <cell r="J242893">
            <v>0.45923076923</v>
          </cell>
          <cell r="K242893">
            <v>0.4</v>
          </cell>
        </row>
        <row r="242894">
          <cell r="J242894">
            <v>0.46</v>
          </cell>
          <cell r="K242894">
            <v>1.6</v>
          </cell>
        </row>
        <row r="242895">
          <cell r="J242895">
            <v>0.46</v>
          </cell>
          <cell r="K242895">
            <v>1.8</v>
          </cell>
        </row>
        <row r="242896">
          <cell r="J242896">
            <v>0.46</v>
          </cell>
          <cell r="K242896">
            <v>1.8</v>
          </cell>
        </row>
        <row r="242897">
          <cell r="J242897">
            <v>0.45818181817999998</v>
          </cell>
          <cell r="K242897">
            <v>1.8</v>
          </cell>
        </row>
        <row r="242898">
          <cell r="J242898">
            <v>0.45636363635999999</v>
          </cell>
          <cell r="K242898">
            <v>1.8</v>
          </cell>
        </row>
        <row r="242899">
          <cell r="J242899">
            <v>0.45454545455000001</v>
          </cell>
          <cell r="K242899">
            <v>1.8</v>
          </cell>
        </row>
        <row r="242900">
          <cell r="J242900">
            <v>0.45272727273000002</v>
          </cell>
          <cell r="K242900">
            <v>1.8</v>
          </cell>
        </row>
        <row r="242901">
          <cell r="J242901">
            <v>0.45090909090999998</v>
          </cell>
          <cell r="K242901">
            <v>1.8</v>
          </cell>
        </row>
        <row r="242902">
          <cell r="J242902">
            <v>0.44909090908999999</v>
          </cell>
          <cell r="K242902">
            <v>1.8</v>
          </cell>
        </row>
        <row r="242903">
          <cell r="J242903">
            <v>0.44727272727</v>
          </cell>
          <cell r="K242903">
            <v>1.8</v>
          </cell>
        </row>
        <row r="242904">
          <cell r="J242904">
            <v>0.44545454545000002</v>
          </cell>
          <cell r="K242904">
            <v>1.8</v>
          </cell>
        </row>
        <row r="242905">
          <cell r="J242905">
            <v>0.44363636363999998</v>
          </cell>
          <cell r="K242905">
            <v>1.8</v>
          </cell>
        </row>
        <row r="242906">
          <cell r="J242906">
            <v>0.44181818181999999</v>
          </cell>
          <cell r="K242906">
            <v>1.8</v>
          </cell>
        </row>
        <row r="242907">
          <cell r="J242907">
            <v>0.44</v>
          </cell>
          <cell r="K242907">
            <v>0.2</v>
          </cell>
        </row>
        <row r="242908">
          <cell r="J242908">
            <v>0.43818181818000002</v>
          </cell>
          <cell r="K242908">
            <v>3.0142555119000001E-14</v>
          </cell>
        </row>
        <row r="242909">
          <cell r="J242909">
            <v>0.43636363635999997</v>
          </cell>
          <cell r="K242909">
            <v>3.0142555119000001E-14</v>
          </cell>
        </row>
        <row r="242910">
          <cell r="J242910">
            <v>0.43454545454999999</v>
          </cell>
          <cell r="K242910">
            <v>3.0142555119000001E-14</v>
          </cell>
        </row>
        <row r="242911">
          <cell r="J242911">
            <v>0.43272727273</v>
          </cell>
          <cell r="K242911">
            <v>3.0142555119000001E-14</v>
          </cell>
        </row>
        <row r="242912">
          <cell r="J242912">
            <v>0.43090909091000001</v>
          </cell>
          <cell r="K242912">
            <v>3.0142555119000001E-14</v>
          </cell>
        </row>
        <row r="242913">
          <cell r="J242913">
            <v>0.42909090908999997</v>
          </cell>
          <cell r="K242913">
            <v>3.0142555119000001E-14</v>
          </cell>
        </row>
        <row r="242914">
          <cell r="J242914">
            <v>0.42727272726999999</v>
          </cell>
          <cell r="K242914">
            <v>3.0142555119000001E-14</v>
          </cell>
        </row>
        <row r="242915">
          <cell r="J242915">
            <v>0.42545454545</v>
          </cell>
          <cell r="K242915">
            <v>3.0142555119000001E-14</v>
          </cell>
        </row>
        <row r="242916">
          <cell r="J242916">
            <v>0.42363636364000001</v>
          </cell>
          <cell r="K242916">
            <v>3.0142555119000001E-14</v>
          </cell>
        </row>
        <row r="242917">
          <cell r="J242917">
            <v>0.42181818182000003</v>
          </cell>
          <cell r="K242917">
            <v>3.0142555119000001E-14</v>
          </cell>
        </row>
        <row r="242918">
          <cell r="J242918">
            <v>0.42</v>
          </cell>
          <cell r="K242918">
            <v>0.2</v>
          </cell>
        </row>
        <row r="242919">
          <cell r="J242919">
            <v>0.41</v>
          </cell>
          <cell r="K242919">
            <v>0.2</v>
          </cell>
        </row>
        <row r="242920">
          <cell r="J242920">
            <v>0.41</v>
          </cell>
          <cell r="K242920">
            <v>0.2</v>
          </cell>
        </row>
        <row r="242921">
          <cell r="J242921">
            <v>0.41</v>
          </cell>
          <cell r="K242921">
            <v>0.2</v>
          </cell>
        </row>
        <row r="242922">
          <cell r="J242922">
            <v>0.41</v>
          </cell>
          <cell r="K242922">
            <v>0.2</v>
          </cell>
        </row>
        <row r="242923">
          <cell r="J242923">
            <v>0.41</v>
          </cell>
          <cell r="K242923">
            <v>0.2</v>
          </cell>
        </row>
        <row r="242924">
          <cell r="J242924">
            <v>0.41</v>
          </cell>
          <cell r="K242924">
            <v>0.2</v>
          </cell>
        </row>
        <row r="242925">
          <cell r="J242925">
            <v>0.41</v>
          </cell>
          <cell r="K242925">
            <v>0.2</v>
          </cell>
        </row>
        <row r="242926">
          <cell r="J242926">
            <v>0.41</v>
          </cell>
          <cell r="K242926">
            <v>0.2</v>
          </cell>
        </row>
        <row r="242927">
          <cell r="J242927">
            <v>0.41</v>
          </cell>
          <cell r="K242927">
            <v>0.2</v>
          </cell>
        </row>
        <row r="242928">
          <cell r="J242928">
            <v>0.41</v>
          </cell>
          <cell r="K242928">
            <v>0.2</v>
          </cell>
        </row>
        <row r="242929">
          <cell r="J242929">
            <v>0.41</v>
          </cell>
          <cell r="K242929">
            <v>0.2</v>
          </cell>
        </row>
        <row r="242930">
          <cell r="J242930">
            <v>0.41</v>
          </cell>
          <cell r="K242930">
            <v>0.2</v>
          </cell>
        </row>
        <row r="242931">
          <cell r="J242931">
            <v>0.41</v>
          </cell>
          <cell r="K242931">
            <v>3.0142555119000001E-14</v>
          </cell>
        </row>
        <row r="242932">
          <cell r="J242932">
            <v>0.41090909091</v>
          </cell>
          <cell r="K242932">
            <v>3.0142555119000001E-14</v>
          </cell>
        </row>
        <row r="242933">
          <cell r="J242933">
            <v>0.41181818182000002</v>
          </cell>
          <cell r="K242933">
            <v>3.0142555119000001E-14</v>
          </cell>
        </row>
        <row r="242934">
          <cell r="J242934">
            <v>0.41272727272999998</v>
          </cell>
          <cell r="K242934">
            <v>3.0142555119000001E-14</v>
          </cell>
        </row>
        <row r="242935">
          <cell r="J242935">
            <v>0.41363636364</v>
          </cell>
          <cell r="K242935">
            <v>3.0142555119000001E-14</v>
          </cell>
        </row>
        <row r="242936">
          <cell r="J242936">
            <v>0.41454545455000003</v>
          </cell>
          <cell r="K242936">
            <v>3.0142555119000001E-14</v>
          </cell>
        </row>
        <row r="242937">
          <cell r="J242937">
            <v>0.41545454544999999</v>
          </cell>
          <cell r="K242937">
            <v>3.0142555119000001E-14</v>
          </cell>
        </row>
        <row r="242938">
          <cell r="J242938">
            <v>0.41636363636000001</v>
          </cell>
          <cell r="K242938">
            <v>3.0142555119000001E-14</v>
          </cell>
        </row>
        <row r="242939">
          <cell r="J242939">
            <v>0.41727272726999998</v>
          </cell>
          <cell r="K242939">
            <v>3.0142555119000001E-14</v>
          </cell>
        </row>
        <row r="242940">
          <cell r="J242940">
            <v>0.41818181818</v>
          </cell>
          <cell r="K242940">
            <v>3.0142555119000001E-14</v>
          </cell>
        </row>
        <row r="242941">
          <cell r="J242941">
            <v>0.41909090909000002</v>
          </cell>
          <cell r="K242941">
            <v>3.0142555119000001E-14</v>
          </cell>
        </row>
        <row r="242942">
          <cell r="J242942">
            <v>0.42</v>
          </cell>
          <cell r="K242942">
            <v>3.0142555119000001E-14</v>
          </cell>
        </row>
        <row r="242943">
          <cell r="J242943">
            <v>0.42</v>
          </cell>
          <cell r="K242943">
            <v>3.0142555119000001E-14</v>
          </cell>
        </row>
        <row r="242944">
          <cell r="J242944">
            <v>0.42</v>
          </cell>
          <cell r="K242944">
            <v>3.0142555119000001E-14</v>
          </cell>
        </row>
        <row r="242945">
          <cell r="J242945">
            <v>0.42</v>
          </cell>
          <cell r="K242945">
            <v>3.0142555119000001E-14</v>
          </cell>
        </row>
        <row r="242946">
          <cell r="J242946">
            <v>0.42</v>
          </cell>
          <cell r="K242946">
            <v>3.0142555119000001E-14</v>
          </cell>
        </row>
        <row r="242947">
          <cell r="J242947">
            <v>0.42</v>
          </cell>
          <cell r="K242947">
            <v>3.0142555119000001E-14</v>
          </cell>
        </row>
        <row r="242948">
          <cell r="J242948">
            <v>0.42</v>
          </cell>
          <cell r="K242948">
            <v>3.0142555119000001E-14</v>
          </cell>
        </row>
        <row r="242949">
          <cell r="J242949">
            <v>0.42</v>
          </cell>
          <cell r="K242949">
            <v>3.0142555119000001E-14</v>
          </cell>
        </row>
        <row r="242950">
          <cell r="J242950">
            <v>0.43</v>
          </cell>
          <cell r="K242950">
            <v>3.0142555119000001E-14</v>
          </cell>
        </row>
        <row r="242951">
          <cell r="J242951">
            <v>0.43</v>
          </cell>
          <cell r="K242951">
            <v>3.0142555119000001E-14</v>
          </cell>
        </row>
        <row r="242952">
          <cell r="J242952">
            <v>0.43</v>
          </cell>
          <cell r="K242952">
            <v>3.0142555119000001E-14</v>
          </cell>
        </row>
        <row r="242953">
          <cell r="J242953">
            <v>0.43</v>
          </cell>
          <cell r="K242953">
            <v>3.0142555119000001E-14</v>
          </cell>
        </row>
        <row r="242954">
          <cell r="J242954">
            <v>0.43</v>
          </cell>
          <cell r="K242954">
            <v>3.0142555119000001E-14</v>
          </cell>
        </row>
        <row r="242955">
          <cell r="J242955">
            <v>0.43</v>
          </cell>
          <cell r="K242955">
            <v>3.0142555119000001E-14</v>
          </cell>
        </row>
        <row r="242956">
          <cell r="J242956">
            <v>0.43</v>
          </cell>
          <cell r="K242956">
            <v>3.0142555119000001E-14</v>
          </cell>
        </row>
        <row r="242957">
          <cell r="J242957">
            <v>0.43</v>
          </cell>
          <cell r="K242957">
            <v>3.0142555119000001E-14</v>
          </cell>
        </row>
        <row r="242958">
          <cell r="J242958">
            <v>0.43</v>
          </cell>
          <cell r="K242958">
            <v>3.0142555119000001E-14</v>
          </cell>
        </row>
        <row r="242959">
          <cell r="J242959">
            <v>0.43</v>
          </cell>
          <cell r="K242959">
            <v>3.0142555119000001E-14</v>
          </cell>
        </row>
        <row r="242960">
          <cell r="J242960">
            <v>0.43</v>
          </cell>
          <cell r="K242960">
            <v>3.0142555119000001E-14</v>
          </cell>
        </row>
        <row r="242961">
          <cell r="J242961">
            <v>0.43</v>
          </cell>
          <cell r="K242961">
            <v>3.0142555119000001E-14</v>
          </cell>
        </row>
        <row r="242962">
          <cell r="J242962">
            <v>0.43</v>
          </cell>
          <cell r="K242962">
            <v>3.0142555119000001E-14</v>
          </cell>
        </row>
        <row r="242963">
          <cell r="J242963">
            <v>0.43</v>
          </cell>
          <cell r="K242963">
            <v>3.0142555119000001E-14</v>
          </cell>
        </row>
        <row r="242964">
          <cell r="J242964">
            <v>0.43</v>
          </cell>
          <cell r="K242964">
            <v>3.0142555119000001E-14</v>
          </cell>
        </row>
        <row r="242965">
          <cell r="J242965">
            <v>0.43</v>
          </cell>
          <cell r="K242965">
            <v>3.0142555119000001E-14</v>
          </cell>
        </row>
        <row r="242966">
          <cell r="J242966">
            <v>0.43</v>
          </cell>
          <cell r="K242966">
            <v>3.0142555119000001E-14</v>
          </cell>
        </row>
        <row r="242967">
          <cell r="J242967">
            <v>0.43</v>
          </cell>
          <cell r="K242967">
            <v>3.0142555119000001E-14</v>
          </cell>
        </row>
        <row r="242968">
          <cell r="J242968">
            <v>0.43</v>
          </cell>
          <cell r="K242968">
            <v>3.0142555119000001E-14</v>
          </cell>
        </row>
        <row r="242969">
          <cell r="J242969">
            <v>0.43</v>
          </cell>
          <cell r="K242969">
            <v>3.0142555119000001E-14</v>
          </cell>
        </row>
        <row r="242970">
          <cell r="J242970">
            <v>0.43</v>
          </cell>
          <cell r="K242970">
            <v>3.0142555119000001E-14</v>
          </cell>
        </row>
        <row r="242971">
          <cell r="J242971">
            <v>0.43</v>
          </cell>
          <cell r="K242971">
            <v>3.0142555119000001E-14</v>
          </cell>
        </row>
        <row r="242972">
          <cell r="J242972">
            <v>0.43</v>
          </cell>
          <cell r="K242972">
            <v>3.0142555119000001E-14</v>
          </cell>
        </row>
        <row r="242973">
          <cell r="J242973">
            <v>0.43</v>
          </cell>
          <cell r="K242973">
            <v>3.0142555119000001E-14</v>
          </cell>
        </row>
        <row r="242974">
          <cell r="J242974">
            <v>0.43</v>
          </cell>
          <cell r="K242974">
            <v>3.0142555119000001E-14</v>
          </cell>
        </row>
        <row r="242975">
          <cell r="J242975">
            <v>0.42</v>
          </cell>
          <cell r="K242975">
            <v>3.0142555119000001E-14</v>
          </cell>
        </row>
        <row r="242976">
          <cell r="J242976">
            <v>0.42</v>
          </cell>
          <cell r="K242976">
            <v>3.0142555119000001E-14</v>
          </cell>
        </row>
        <row r="242977">
          <cell r="J242977">
            <v>0.42</v>
          </cell>
          <cell r="K242977">
            <v>3.0142555119000001E-14</v>
          </cell>
        </row>
        <row r="242978">
          <cell r="J242978">
            <v>0.42</v>
          </cell>
          <cell r="K242978">
            <v>3.0142555119000001E-14</v>
          </cell>
        </row>
        <row r="242979">
          <cell r="J242979">
            <v>0.42</v>
          </cell>
          <cell r="K242979">
            <v>3.0142555119000001E-14</v>
          </cell>
        </row>
        <row r="242980">
          <cell r="J242980">
            <v>0.42</v>
          </cell>
          <cell r="K242980">
            <v>3.0142555119000001E-14</v>
          </cell>
        </row>
        <row r="242981">
          <cell r="J242981">
            <v>0.42</v>
          </cell>
          <cell r="K242981">
            <v>3.0142555119000001E-14</v>
          </cell>
        </row>
        <row r="242982">
          <cell r="J242982">
            <v>0.42</v>
          </cell>
          <cell r="K242982">
            <v>3.0142555119000001E-14</v>
          </cell>
        </row>
        <row r="242983">
          <cell r="J242983">
            <v>0.42</v>
          </cell>
          <cell r="K242983">
            <v>3.0142555119000001E-14</v>
          </cell>
        </row>
        <row r="242984">
          <cell r="J242984">
            <v>0.42</v>
          </cell>
          <cell r="K242984">
            <v>3.0142555119000001E-14</v>
          </cell>
        </row>
        <row r="242985">
          <cell r="J242985">
            <v>0.42</v>
          </cell>
          <cell r="K242985">
            <v>3.0142555119000001E-14</v>
          </cell>
        </row>
        <row r="242986">
          <cell r="J242986">
            <v>0.42</v>
          </cell>
          <cell r="K242986">
            <v>3.0142555119000001E-14</v>
          </cell>
        </row>
        <row r="242987">
          <cell r="J242987">
            <v>0.42</v>
          </cell>
          <cell r="K242987">
            <v>3.0142555119000001E-14</v>
          </cell>
        </row>
        <row r="242988">
          <cell r="J242988">
            <v>0.42</v>
          </cell>
          <cell r="K242988">
            <v>3.0142555119000001E-14</v>
          </cell>
        </row>
        <row r="242989">
          <cell r="J242989">
            <v>0.42</v>
          </cell>
          <cell r="K242989">
            <v>3.0142555119000001E-14</v>
          </cell>
        </row>
        <row r="242990">
          <cell r="J242990">
            <v>0.42</v>
          </cell>
          <cell r="K242990">
            <v>3.0142555119000001E-14</v>
          </cell>
        </row>
        <row r="242991">
          <cell r="J242991">
            <v>0.42</v>
          </cell>
          <cell r="K242991">
            <v>3.0142555119000001E-14</v>
          </cell>
        </row>
        <row r="242992">
          <cell r="J242992">
            <v>0.42</v>
          </cell>
          <cell r="K242992">
            <v>3.0142555119000001E-14</v>
          </cell>
        </row>
        <row r="242993">
          <cell r="J242993">
            <v>0.42</v>
          </cell>
          <cell r="K242993">
            <v>3.0142555119000001E-14</v>
          </cell>
        </row>
        <row r="242994">
          <cell r="J242994">
            <v>0.42</v>
          </cell>
          <cell r="K242994">
            <v>3.0142555119000001E-14</v>
          </cell>
        </row>
        <row r="242995">
          <cell r="J242995">
            <v>0.41949999999999998</v>
          </cell>
          <cell r="K242995">
            <v>3.0142555119000001E-14</v>
          </cell>
        </row>
        <row r="242996">
          <cell r="J242996">
            <v>0.41899999999999998</v>
          </cell>
          <cell r="K242996">
            <v>3.0142555119000001E-14</v>
          </cell>
        </row>
        <row r="242997">
          <cell r="J242997">
            <v>0.41849999999999998</v>
          </cell>
          <cell r="K242997">
            <v>3.0142555119000001E-14</v>
          </cell>
        </row>
        <row r="242998">
          <cell r="J242998">
            <v>0.41799999999999998</v>
          </cell>
          <cell r="K242998">
            <v>3.0142555119000001E-14</v>
          </cell>
        </row>
        <row r="242999">
          <cell r="J242999">
            <v>0.41749999999999998</v>
          </cell>
          <cell r="K242999">
            <v>3.0142555119000001E-14</v>
          </cell>
        </row>
        <row r="243000">
          <cell r="J243000">
            <v>0.41699999999999998</v>
          </cell>
          <cell r="K243000">
            <v>3.0142555119000001E-14</v>
          </cell>
        </row>
        <row r="243001">
          <cell r="J243001">
            <v>0.41649999999999998</v>
          </cell>
          <cell r="K243001">
            <v>3.0142555119000001E-14</v>
          </cell>
        </row>
        <row r="243002">
          <cell r="J243002">
            <v>0.41599999999999998</v>
          </cell>
          <cell r="K243002">
            <v>3.0142555119000001E-14</v>
          </cell>
        </row>
        <row r="243003">
          <cell r="J243003">
            <v>0.41549999999999998</v>
          </cell>
          <cell r="K243003">
            <v>3.0142555119000001E-14</v>
          </cell>
        </row>
        <row r="243004">
          <cell r="J243004">
            <v>0.41499999999999998</v>
          </cell>
          <cell r="K243004">
            <v>3.0142555119000001E-14</v>
          </cell>
        </row>
        <row r="243005">
          <cell r="J243005">
            <v>0.41449999999999998</v>
          </cell>
          <cell r="K243005">
            <v>3.0142555119000001E-14</v>
          </cell>
        </row>
        <row r="243006">
          <cell r="J243006">
            <v>0.41399999999999998</v>
          </cell>
          <cell r="K243006">
            <v>3.0142555119000001E-14</v>
          </cell>
        </row>
        <row r="243007">
          <cell r="J243007">
            <v>0.41349999999999998</v>
          </cell>
          <cell r="K243007">
            <v>3.0142555119000001E-14</v>
          </cell>
        </row>
        <row r="243008">
          <cell r="J243008">
            <v>0.41299999999999998</v>
          </cell>
          <cell r="K243008">
            <v>3.0142555119000001E-14</v>
          </cell>
        </row>
        <row r="243009">
          <cell r="J243009">
            <v>0.41249999999999998</v>
          </cell>
          <cell r="K243009">
            <v>3.0142555119000001E-14</v>
          </cell>
        </row>
        <row r="243010">
          <cell r="J243010">
            <v>0.41199999999999998</v>
          </cell>
          <cell r="K243010">
            <v>3.0142555119000001E-14</v>
          </cell>
        </row>
        <row r="243011">
          <cell r="J243011">
            <v>0.41149999999999998</v>
          </cell>
          <cell r="K243011">
            <v>3.0142555119000001E-14</v>
          </cell>
        </row>
        <row r="243012">
          <cell r="J243012">
            <v>0.41099999999999998</v>
          </cell>
          <cell r="K243012">
            <v>3.0142555119000001E-14</v>
          </cell>
        </row>
        <row r="243013">
          <cell r="J243013">
            <v>0.41049999999999998</v>
          </cell>
          <cell r="K243013">
            <v>3.0142555119000001E-14</v>
          </cell>
        </row>
        <row r="243014">
          <cell r="J243014">
            <v>0.41</v>
          </cell>
          <cell r="K243014">
            <v>0.2</v>
          </cell>
        </row>
        <row r="243015">
          <cell r="J243015">
            <v>0.41</v>
          </cell>
          <cell r="K243015">
            <v>0.2</v>
          </cell>
        </row>
        <row r="243016">
          <cell r="J243016">
            <v>0.41</v>
          </cell>
          <cell r="K243016">
            <v>0.2</v>
          </cell>
        </row>
        <row r="243017">
          <cell r="J243017">
            <v>0.41</v>
          </cell>
          <cell r="K243017">
            <v>0.2</v>
          </cell>
        </row>
        <row r="243018">
          <cell r="J243018">
            <v>0.41</v>
          </cell>
          <cell r="K243018">
            <v>0.2</v>
          </cell>
        </row>
        <row r="243019">
          <cell r="J243019">
            <v>0.41</v>
          </cell>
          <cell r="K243019">
            <v>0.2</v>
          </cell>
        </row>
        <row r="243020">
          <cell r="J243020">
            <v>0.41</v>
          </cell>
          <cell r="K243020">
            <v>0.2</v>
          </cell>
        </row>
        <row r="243021">
          <cell r="J243021">
            <v>0.41</v>
          </cell>
          <cell r="K243021">
            <v>0.2</v>
          </cell>
        </row>
        <row r="243022">
          <cell r="J243022">
            <v>0.41</v>
          </cell>
          <cell r="K243022">
            <v>0.2</v>
          </cell>
        </row>
        <row r="243023">
          <cell r="J243023">
            <v>0.41</v>
          </cell>
          <cell r="K243023">
            <v>0.2</v>
          </cell>
        </row>
        <row r="243024">
          <cell r="J243024">
            <v>0.41</v>
          </cell>
          <cell r="K243024">
            <v>0.2</v>
          </cell>
        </row>
        <row r="243025">
          <cell r="J243025">
            <v>0.41</v>
          </cell>
          <cell r="K243025">
            <v>0.2</v>
          </cell>
        </row>
        <row r="243026">
          <cell r="J243026">
            <v>0.41</v>
          </cell>
          <cell r="K243026">
            <v>0.2</v>
          </cell>
        </row>
        <row r="243027">
          <cell r="J243027">
            <v>0.41</v>
          </cell>
          <cell r="K243027">
            <v>3.0142555119000001E-14</v>
          </cell>
        </row>
        <row r="243028">
          <cell r="J243028">
            <v>0.41</v>
          </cell>
          <cell r="K243028">
            <v>3.0142555119000001E-14</v>
          </cell>
        </row>
        <row r="243029">
          <cell r="J243029">
            <v>0.41</v>
          </cell>
          <cell r="K243029">
            <v>3.0142555119000001E-14</v>
          </cell>
        </row>
        <row r="243030">
          <cell r="J243030">
            <v>0.41</v>
          </cell>
          <cell r="K243030">
            <v>3.0142555119000001E-14</v>
          </cell>
        </row>
        <row r="243031">
          <cell r="J243031">
            <v>0.41</v>
          </cell>
          <cell r="K243031">
            <v>3.0142555119000001E-14</v>
          </cell>
        </row>
        <row r="243032">
          <cell r="J243032">
            <v>0.41</v>
          </cell>
          <cell r="K243032">
            <v>3.0142555119000001E-14</v>
          </cell>
        </row>
        <row r="243033">
          <cell r="J243033">
            <v>0.41</v>
          </cell>
          <cell r="K243033">
            <v>3.0142555119000001E-14</v>
          </cell>
        </row>
        <row r="243034">
          <cell r="J243034">
            <v>0.41199999999999998</v>
          </cell>
          <cell r="K243034">
            <v>3.0142555119000001E-14</v>
          </cell>
        </row>
        <row r="243035">
          <cell r="J243035">
            <v>0.41399999999999998</v>
          </cell>
          <cell r="K243035">
            <v>3.0142555119000001E-14</v>
          </cell>
        </row>
        <row r="243036">
          <cell r="J243036">
            <v>0.41599999999999998</v>
          </cell>
          <cell r="K243036">
            <v>3.0142555119000001E-14</v>
          </cell>
        </row>
        <row r="243037">
          <cell r="J243037">
            <v>0.41799999999999998</v>
          </cell>
          <cell r="K243037">
            <v>3.0142555119000001E-14</v>
          </cell>
        </row>
        <row r="243038">
          <cell r="J243038">
            <v>0.42</v>
          </cell>
          <cell r="K243038">
            <v>3.0142555119000001E-14</v>
          </cell>
        </row>
        <row r="243039">
          <cell r="J243039">
            <v>0.42</v>
          </cell>
          <cell r="K243039">
            <v>3.0142555119000001E-14</v>
          </cell>
        </row>
        <row r="243040">
          <cell r="J243040">
            <v>0.42</v>
          </cell>
          <cell r="K243040">
            <v>3.0142555119000001E-14</v>
          </cell>
        </row>
        <row r="243041">
          <cell r="J243041">
            <v>0.42</v>
          </cell>
          <cell r="K243041">
            <v>3.0142555119000001E-14</v>
          </cell>
        </row>
        <row r="243042">
          <cell r="J243042">
            <v>0.43</v>
          </cell>
          <cell r="K243042">
            <v>3.0142555119000001E-14</v>
          </cell>
        </row>
        <row r="243043">
          <cell r="J243043">
            <v>0.43</v>
          </cell>
          <cell r="K243043">
            <v>3.0142555119000001E-14</v>
          </cell>
        </row>
        <row r="243044">
          <cell r="J243044">
            <v>0.43</v>
          </cell>
          <cell r="K243044">
            <v>3.0142555119000001E-14</v>
          </cell>
        </row>
        <row r="243045">
          <cell r="J243045">
            <v>0.43</v>
          </cell>
          <cell r="K243045">
            <v>3.0142555119000001E-14</v>
          </cell>
        </row>
        <row r="243046">
          <cell r="J243046">
            <v>0.43</v>
          </cell>
          <cell r="K243046">
            <v>3.0142555119000001E-14</v>
          </cell>
        </row>
        <row r="243047">
          <cell r="J243047">
            <v>0.43</v>
          </cell>
          <cell r="K243047">
            <v>3.0142555119000001E-14</v>
          </cell>
        </row>
        <row r="243048">
          <cell r="J243048">
            <v>0.44</v>
          </cell>
          <cell r="K243048">
            <v>3.0142555119000001E-14</v>
          </cell>
        </row>
        <row r="243049">
          <cell r="J243049">
            <v>0.44</v>
          </cell>
          <cell r="K243049">
            <v>3.0142555119000001E-14</v>
          </cell>
        </row>
        <row r="243050">
          <cell r="J243050">
            <v>0.44</v>
          </cell>
          <cell r="K243050">
            <v>3.0142555119000001E-14</v>
          </cell>
        </row>
        <row r="243051">
          <cell r="J243051">
            <v>0.44</v>
          </cell>
          <cell r="K243051">
            <v>3.0142555119000001E-14</v>
          </cell>
        </row>
        <row r="243052">
          <cell r="J243052">
            <v>0.44</v>
          </cell>
          <cell r="K243052">
            <v>3.0142555119000001E-14</v>
          </cell>
        </row>
        <row r="243053">
          <cell r="J243053">
            <v>0.441</v>
          </cell>
          <cell r="K243053">
            <v>3.0142555119000001E-14</v>
          </cell>
        </row>
        <row r="243054">
          <cell r="J243054">
            <v>0.442</v>
          </cell>
          <cell r="K243054">
            <v>3.0142555119000001E-14</v>
          </cell>
        </row>
        <row r="243055">
          <cell r="J243055">
            <v>0.443</v>
          </cell>
          <cell r="K243055">
            <v>3.0142555119000001E-14</v>
          </cell>
        </row>
        <row r="243056">
          <cell r="J243056">
            <v>0.44400000000000001</v>
          </cell>
          <cell r="K243056">
            <v>3.0142555119000001E-14</v>
          </cell>
        </row>
        <row r="243057">
          <cell r="J243057">
            <v>0.44500000000000001</v>
          </cell>
          <cell r="K243057">
            <v>3.0142555119000001E-14</v>
          </cell>
        </row>
        <row r="243058">
          <cell r="J243058">
            <v>0.44600000000000001</v>
          </cell>
          <cell r="K243058">
            <v>3.0142555119000001E-14</v>
          </cell>
        </row>
        <row r="243059">
          <cell r="J243059">
            <v>0.44700000000000001</v>
          </cell>
          <cell r="K243059">
            <v>3.0142555119000001E-14</v>
          </cell>
        </row>
        <row r="243060">
          <cell r="J243060">
            <v>0.44800000000000001</v>
          </cell>
          <cell r="K243060">
            <v>3.0142555119000001E-14</v>
          </cell>
        </row>
        <row r="243061">
          <cell r="J243061">
            <v>0.44900000000000001</v>
          </cell>
          <cell r="K243061">
            <v>3.0142555119000001E-14</v>
          </cell>
        </row>
        <row r="243062">
          <cell r="J243062">
            <v>0.45</v>
          </cell>
          <cell r="K243062">
            <v>3.0142555119000001E-14</v>
          </cell>
        </row>
        <row r="243063">
          <cell r="J243063">
            <v>0.44</v>
          </cell>
          <cell r="K243063">
            <v>3.0142555119000001E-14</v>
          </cell>
        </row>
        <row r="243064">
          <cell r="J243064">
            <v>0.44</v>
          </cell>
          <cell r="K243064">
            <v>3.0142555119000001E-14</v>
          </cell>
        </row>
        <row r="243065">
          <cell r="J243065">
            <v>0.44</v>
          </cell>
          <cell r="K243065">
            <v>3.0142555119000001E-14</v>
          </cell>
        </row>
        <row r="243066">
          <cell r="J243066">
            <v>0.44</v>
          </cell>
          <cell r="K243066">
            <v>3.0142555119000001E-14</v>
          </cell>
        </row>
        <row r="243067">
          <cell r="J243067">
            <v>0.44</v>
          </cell>
          <cell r="K243067">
            <v>3.0142555119000001E-14</v>
          </cell>
        </row>
        <row r="243068">
          <cell r="J243068">
            <v>0.44</v>
          </cell>
          <cell r="K243068">
            <v>3.0142555119000001E-14</v>
          </cell>
        </row>
        <row r="243069">
          <cell r="J243069">
            <v>0.44</v>
          </cell>
          <cell r="K243069">
            <v>3.0142555119000001E-14</v>
          </cell>
        </row>
        <row r="243070">
          <cell r="J243070">
            <v>0.44</v>
          </cell>
          <cell r="K243070">
            <v>3.0142555119000001E-14</v>
          </cell>
        </row>
        <row r="243071">
          <cell r="J243071">
            <v>0.44</v>
          </cell>
          <cell r="K243071">
            <v>3.0142555119000001E-14</v>
          </cell>
        </row>
        <row r="243072">
          <cell r="J243072">
            <v>0.44</v>
          </cell>
          <cell r="K243072">
            <v>3.0142555119000001E-14</v>
          </cell>
        </row>
        <row r="243073">
          <cell r="J243073">
            <v>0.44</v>
          </cell>
          <cell r="K243073">
            <v>3.0142555119000001E-14</v>
          </cell>
        </row>
        <row r="243074">
          <cell r="J243074">
            <v>0.43</v>
          </cell>
          <cell r="K243074">
            <v>3.0142555119000001E-14</v>
          </cell>
        </row>
        <row r="243075">
          <cell r="J243075">
            <v>0.43</v>
          </cell>
          <cell r="K243075">
            <v>3.0142555119000001E-14</v>
          </cell>
        </row>
        <row r="243076">
          <cell r="J243076">
            <v>0.43</v>
          </cell>
          <cell r="K243076">
            <v>3.0142555119000001E-14</v>
          </cell>
        </row>
        <row r="243077">
          <cell r="J243077">
            <v>0.43</v>
          </cell>
          <cell r="K243077">
            <v>3.0142555119000001E-14</v>
          </cell>
        </row>
        <row r="243078">
          <cell r="J243078">
            <v>0.43</v>
          </cell>
          <cell r="K243078">
            <v>3.0142555119000001E-14</v>
          </cell>
        </row>
        <row r="243079">
          <cell r="J243079">
            <v>0.43</v>
          </cell>
          <cell r="K243079">
            <v>3.0142555119000001E-14</v>
          </cell>
        </row>
        <row r="243080">
          <cell r="J243080">
            <v>0.43</v>
          </cell>
          <cell r="K243080">
            <v>3.0142555119000001E-14</v>
          </cell>
        </row>
        <row r="243081">
          <cell r="J243081">
            <v>0.43</v>
          </cell>
          <cell r="K243081">
            <v>3.0142555119000001E-14</v>
          </cell>
        </row>
        <row r="243082">
          <cell r="J243082">
            <v>0.43</v>
          </cell>
          <cell r="K243082">
            <v>3.0142555119000001E-14</v>
          </cell>
        </row>
        <row r="243083">
          <cell r="J243083">
            <v>0.43</v>
          </cell>
          <cell r="K243083">
            <v>3.0142555119000001E-14</v>
          </cell>
        </row>
        <row r="243084">
          <cell r="J243084">
            <v>0.43</v>
          </cell>
          <cell r="K243084">
            <v>3.0142555119000001E-14</v>
          </cell>
        </row>
        <row r="243085">
          <cell r="J243085">
            <v>0.43</v>
          </cell>
          <cell r="K243085">
            <v>3.0142555119000001E-14</v>
          </cell>
        </row>
        <row r="243086">
          <cell r="J243086">
            <v>0.43</v>
          </cell>
          <cell r="K243086">
            <v>3.0142555119000001E-14</v>
          </cell>
        </row>
        <row r="243087">
          <cell r="J243087">
            <v>0.43</v>
          </cell>
          <cell r="K243087">
            <v>3.0142555119000001E-14</v>
          </cell>
        </row>
        <row r="243088">
          <cell r="J243088">
            <v>0.43</v>
          </cell>
          <cell r="K243088">
            <v>3.0142555119000001E-14</v>
          </cell>
        </row>
        <row r="243089">
          <cell r="J243089">
            <v>0.43</v>
          </cell>
          <cell r="K243089">
            <v>3.0142555119000001E-14</v>
          </cell>
        </row>
        <row r="243090">
          <cell r="J243090">
            <v>0.43</v>
          </cell>
          <cell r="K243090">
            <v>3.0142555119000001E-14</v>
          </cell>
        </row>
        <row r="243091">
          <cell r="J243091">
            <v>0.43</v>
          </cell>
          <cell r="K243091">
            <v>3.0142555119000001E-14</v>
          </cell>
        </row>
        <row r="243092">
          <cell r="J243092">
            <v>0.43</v>
          </cell>
          <cell r="K243092">
            <v>3.0142555119000001E-14</v>
          </cell>
        </row>
        <row r="243093">
          <cell r="J243093">
            <v>0.43</v>
          </cell>
          <cell r="K243093">
            <v>3.0142555119000001E-14</v>
          </cell>
        </row>
        <row r="243094">
          <cell r="J243094">
            <v>0.43</v>
          </cell>
          <cell r="K243094">
            <v>3.0142555119000001E-14</v>
          </cell>
        </row>
        <row r="243095">
          <cell r="J243095">
            <v>0.43</v>
          </cell>
          <cell r="K243095">
            <v>3.0142555119000001E-14</v>
          </cell>
        </row>
        <row r="243096">
          <cell r="J243096">
            <v>0.43</v>
          </cell>
          <cell r="K243096">
            <v>3.0142555119000001E-14</v>
          </cell>
        </row>
        <row r="243097">
          <cell r="J243097">
            <v>0.43</v>
          </cell>
          <cell r="K243097">
            <v>3.0142555119000001E-14</v>
          </cell>
        </row>
        <row r="243098">
          <cell r="J243098">
            <v>0.43</v>
          </cell>
          <cell r="K243098">
            <v>3.0142555119000001E-14</v>
          </cell>
        </row>
        <row r="243099">
          <cell r="J243099">
            <v>0.43</v>
          </cell>
          <cell r="K243099">
            <v>3.0142555119000001E-14</v>
          </cell>
        </row>
        <row r="243100">
          <cell r="J243100">
            <v>0.43</v>
          </cell>
          <cell r="K243100">
            <v>3.0142555119000001E-14</v>
          </cell>
        </row>
        <row r="243101">
          <cell r="J243101">
            <v>0.43</v>
          </cell>
          <cell r="K243101">
            <v>3.0142555119000001E-14</v>
          </cell>
        </row>
        <row r="243102">
          <cell r="J243102">
            <v>0.43</v>
          </cell>
          <cell r="K243102">
            <v>3.0142555119000001E-14</v>
          </cell>
        </row>
        <row r="243103">
          <cell r="J243103">
            <v>0.42</v>
          </cell>
          <cell r="K243103">
            <v>3.0142555119000001E-14</v>
          </cell>
        </row>
        <row r="243104">
          <cell r="J243104">
            <v>0.42</v>
          </cell>
          <cell r="K243104">
            <v>3.0142555119000001E-14</v>
          </cell>
        </row>
        <row r="243105">
          <cell r="J243105">
            <v>0.42</v>
          </cell>
          <cell r="K243105">
            <v>3.0142555119000001E-14</v>
          </cell>
        </row>
        <row r="243106">
          <cell r="J243106">
            <v>0.42</v>
          </cell>
          <cell r="K243106">
            <v>3.0142555119000001E-14</v>
          </cell>
        </row>
        <row r="243107">
          <cell r="J243107">
            <v>0.42</v>
          </cell>
          <cell r="K243107">
            <v>3.0142555119000001E-14</v>
          </cell>
        </row>
        <row r="243108">
          <cell r="J243108">
            <v>0.42</v>
          </cell>
          <cell r="K243108">
            <v>3.0142555119000001E-14</v>
          </cell>
        </row>
        <row r="243109">
          <cell r="J243109">
            <v>0.42</v>
          </cell>
          <cell r="K243109">
            <v>3.0142555119000001E-14</v>
          </cell>
        </row>
        <row r="243110">
          <cell r="J243110">
            <v>0.42</v>
          </cell>
          <cell r="K243110">
            <v>3.0142555119000001E-14</v>
          </cell>
        </row>
        <row r="243111">
          <cell r="J243111">
            <v>0.42</v>
          </cell>
          <cell r="K243111">
            <v>3.0142555119000001E-14</v>
          </cell>
        </row>
        <row r="243112">
          <cell r="J243112">
            <v>0.42</v>
          </cell>
          <cell r="K243112">
            <v>3.0142555119000001E-14</v>
          </cell>
        </row>
        <row r="243113">
          <cell r="J243113">
            <v>0.42</v>
          </cell>
          <cell r="K243113">
            <v>3.0142555119000001E-14</v>
          </cell>
        </row>
        <row r="243114">
          <cell r="J243114">
            <v>0.42</v>
          </cell>
          <cell r="K243114">
            <v>3.0142555119000001E-14</v>
          </cell>
        </row>
        <row r="243115">
          <cell r="J243115">
            <v>0.42</v>
          </cell>
          <cell r="K243115">
            <v>3.0142555119000001E-14</v>
          </cell>
        </row>
        <row r="243116">
          <cell r="J243116">
            <v>0.42</v>
          </cell>
          <cell r="K243116">
            <v>3.0142555119000001E-14</v>
          </cell>
        </row>
        <row r="243117">
          <cell r="J243117">
            <v>0.42</v>
          </cell>
          <cell r="K243117">
            <v>3.0142555119000001E-14</v>
          </cell>
        </row>
        <row r="243118">
          <cell r="J243118">
            <v>0.42</v>
          </cell>
          <cell r="K243118">
            <v>3.0142555119000001E-14</v>
          </cell>
        </row>
        <row r="243119">
          <cell r="J243119">
            <v>0.42</v>
          </cell>
          <cell r="K243119">
            <v>3.0142555119000001E-14</v>
          </cell>
        </row>
        <row r="243120">
          <cell r="J243120">
            <v>0.42</v>
          </cell>
          <cell r="K243120">
            <v>3.0142555119000001E-14</v>
          </cell>
        </row>
        <row r="243121">
          <cell r="J243121">
            <v>0.42</v>
          </cell>
          <cell r="K243121">
            <v>3.0142555119000001E-14</v>
          </cell>
        </row>
        <row r="243122">
          <cell r="J243122">
            <v>0.42</v>
          </cell>
          <cell r="K243122">
            <v>3.0142555119000001E-14</v>
          </cell>
        </row>
        <row r="243123">
          <cell r="J243123">
            <v>0.42</v>
          </cell>
          <cell r="K243123">
            <v>3.0142555119000001E-14</v>
          </cell>
        </row>
        <row r="243124">
          <cell r="J243124">
            <v>0.42</v>
          </cell>
          <cell r="K243124">
            <v>3.0142555119000001E-14</v>
          </cell>
        </row>
        <row r="243125">
          <cell r="J243125">
            <v>0.42</v>
          </cell>
          <cell r="K243125">
            <v>3.0142555119000001E-14</v>
          </cell>
        </row>
        <row r="243126">
          <cell r="J243126">
            <v>0.42</v>
          </cell>
          <cell r="K243126">
            <v>3.0142555119000001E-14</v>
          </cell>
        </row>
        <row r="243127">
          <cell r="J243127">
            <v>0.42</v>
          </cell>
          <cell r="K243127">
            <v>3.0142555119000001E-14</v>
          </cell>
        </row>
        <row r="243128">
          <cell r="J243128">
            <v>0.42</v>
          </cell>
          <cell r="K243128">
            <v>3.0142555119000001E-14</v>
          </cell>
        </row>
        <row r="243129">
          <cell r="J243129">
            <v>0.42</v>
          </cell>
          <cell r="K243129">
            <v>3.0142555119000001E-14</v>
          </cell>
        </row>
        <row r="243130">
          <cell r="J243130">
            <v>0.42</v>
          </cell>
          <cell r="K243130">
            <v>3.0142555119000001E-14</v>
          </cell>
        </row>
        <row r="243131">
          <cell r="J243131">
            <v>0.42</v>
          </cell>
          <cell r="K243131">
            <v>3.0142555119000001E-14</v>
          </cell>
        </row>
        <row r="243132">
          <cell r="J243132">
            <v>0.42</v>
          </cell>
          <cell r="K243132">
            <v>3.0142555119000001E-14</v>
          </cell>
        </row>
        <row r="243133">
          <cell r="J243133">
            <v>0.42</v>
          </cell>
          <cell r="K243133">
            <v>3.0142555119000001E-14</v>
          </cell>
        </row>
        <row r="243134">
          <cell r="J243134">
            <v>0.42</v>
          </cell>
          <cell r="K243134">
            <v>3.0142555119000001E-14</v>
          </cell>
        </row>
        <row r="243135">
          <cell r="J243135">
            <v>0.42</v>
          </cell>
          <cell r="K243135">
            <v>3.0142555119000001E-14</v>
          </cell>
        </row>
        <row r="243136">
          <cell r="J243136">
            <v>0.43</v>
          </cell>
          <cell r="K243136">
            <v>3.0142555119000001E-14</v>
          </cell>
        </row>
        <row r="243137">
          <cell r="J243137">
            <v>0.43</v>
          </cell>
          <cell r="K243137">
            <v>3.0142555119000001E-14</v>
          </cell>
        </row>
        <row r="243138">
          <cell r="J243138">
            <v>0.43</v>
          </cell>
          <cell r="K243138">
            <v>3.0142555119000001E-14</v>
          </cell>
        </row>
        <row r="243139">
          <cell r="J243139">
            <v>0.43</v>
          </cell>
          <cell r="K243139">
            <v>3.0142555119000001E-14</v>
          </cell>
        </row>
        <row r="243140">
          <cell r="J243140">
            <v>0.43</v>
          </cell>
          <cell r="K243140">
            <v>3.0142555119000001E-14</v>
          </cell>
        </row>
        <row r="243141">
          <cell r="J243141">
            <v>0.43</v>
          </cell>
          <cell r="K243141">
            <v>3.0142555119000001E-14</v>
          </cell>
        </row>
        <row r="243142">
          <cell r="J243142">
            <v>0.43</v>
          </cell>
          <cell r="K243142">
            <v>3.0142555119000001E-14</v>
          </cell>
        </row>
        <row r="243143">
          <cell r="J243143">
            <v>0.43</v>
          </cell>
          <cell r="K243143">
            <v>3.0142555119000001E-14</v>
          </cell>
        </row>
        <row r="243144">
          <cell r="J243144">
            <v>0.43</v>
          </cell>
          <cell r="K243144">
            <v>3.0142555119000001E-14</v>
          </cell>
        </row>
        <row r="243145">
          <cell r="J243145">
            <v>0.43</v>
          </cell>
          <cell r="K243145">
            <v>3.0142555119000001E-14</v>
          </cell>
        </row>
        <row r="243146">
          <cell r="J243146">
            <v>0.43</v>
          </cell>
          <cell r="K243146">
            <v>3.0142555119000001E-14</v>
          </cell>
        </row>
        <row r="243147">
          <cell r="J243147">
            <v>0.43</v>
          </cell>
          <cell r="K243147">
            <v>3.0142555119000001E-14</v>
          </cell>
        </row>
        <row r="243148">
          <cell r="J243148">
            <v>0.43</v>
          </cell>
          <cell r="K243148">
            <v>3.0142555119000001E-14</v>
          </cell>
        </row>
        <row r="243149">
          <cell r="J243149">
            <v>0.43</v>
          </cell>
          <cell r="K243149">
            <v>3.0142555119000001E-14</v>
          </cell>
        </row>
        <row r="243150">
          <cell r="J243150">
            <v>0.43</v>
          </cell>
          <cell r="K243150">
            <v>3.0142555119000001E-14</v>
          </cell>
        </row>
        <row r="243151">
          <cell r="J243151">
            <v>0.43</v>
          </cell>
          <cell r="K243151">
            <v>3.0142555119000001E-14</v>
          </cell>
        </row>
        <row r="243152">
          <cell r="J243152">
            <v>0.43</v>
          </cell>
          <cell r="K243152">
            <v>3.0142555119000001E-14</v>
          </cell>
        </row>
        <row r="243153">
          <cell r="J243153">
            <v>0.44</v>
          </cell>
          <cell r="K243153">
            <v>3.0142555119000001E-14</v>
          </cell>
        </row>
        <row r="243154">
          <cell r="J243154">
            <v>0.44</v>
          </cell>
          <cell r="K243154">
            <v>3.0142555119000001E-14</v>
          </cell>
        </row>
        <row r="243155">
          <cell r="J243155">
            <v>0.44</v>
          </cell>
          <cell r="K243155">
            <v>3.0142555119000001E-14</v>
          </cell>
        </row>
        <row r="243156">
          <cell r="J243156">
            <v>0.44</v>
          </cell>
          <cell r="K243156">
            <v>3.0142555119000001E-14</v>
          </cell>
        </row>
        <row r="243157">
          <cell r="J243157">
            <v>0.43</v>
          </cell>
          <cell r="K243157">
            <v>3.0142555119000001E-14</v>
          </cell>
        </row>
        <row r="243158">
          <cell r="J243158">
            <v>0.43</v>
          </cell>
          <cell r="K243158">
            <v>3.0142555119000001E-14</v>
          </cell>
        </row>
        <row r="243159">
          <cell r="J243159">
            <v>0.43</v>
          </cell>
          <cell r="K243159">
            <v>3.0142555119000001E-14</v>
          </cell>
        </row>
        <row r="243160">
          <cell r="J243160">
            <v>0.43</v>
          </cell>
          <cell r="K243160">
            <v>3.0142555119000001E-14</v>
          </cell>
        </row>
        <row r="243161">
          <cell r="J243161">
            <v>0.43</v>
          </cell>
          <cell r="K243161">
            <v>3.0142555119000001E-14</v>
          </cell>
        </row>
        <row r="243162">
          <cell r="J243162">
            <v>0.44</v>
          </cell>
          <cell r="K243162">
            <v>3.0142555119000001E-14</v>
          </cell>
        </row>
        <row r="243163">
          <cell r="J243163">
            <v>0.43</v>
          </cell>
          <cell r="K243163">
            <v>3.0142555119000001E-14</v>
          </cell>
        </row>
        <row r="243164">
          <cell r="J243164">
            <v>0.43</v>
          </cell>
          <cell r="K243164">
            <v>3.0142555119000001E-14</v>
          </cell>
        </row>
        <row r="243165">
          <cell r="J243165">
            <v>0.43</v>
          </cell>
          <cell r="K243165">
            <v>3.0142555119000001E-14</v>
          </cell>
        </row>
        <row r="243166">
          <cell r="J243166">
            <v>0.43</v>
          </cell>
          <cell r="K243166">
            <v>3.0142555119000001E-14</v>
          </cell>
        </row>
        <row r="243167">
          <cell r="J243167">
            <v>0.43</v>
          </cell>
          <cell r="K243167">
            <v>3.0142555119000001E-14</v>
          </cell>
        </row>
        <row r="243168">
          <cell r="J243168">
            <v>0.43</v>
          </cell>
          <cell r="K243168">
            <v>3.0142555119000001E-14</v>
          </cell>
        </row>
        <row r="243169">
          <cell r="J243169">
            <v>0.43</v>
          </cell>
          <cell r="K243169">
            <v>3.0142555119000001E-14</v>
          </cell>
        </row>
        <row r="243170">
          <cell r="J243170">
            <v>0.43</v>
          </cell>
          <cell r="K243170">
            <v>3.0142555119000001E-14</v>
          </cell>
        </row>
        <row r="243171">
          <cell r="J243171">
            <v>0.43</v>
          </cell>
          <cell r="K243171">
            <v>3.0142555119000001E-14</v>
          </cell>
        </row>
        <row r="243172">
          <cell r="J243172">
            <v>0.43</v>
          </cell>
          <cell r="K243172">
            <v>3.0142555119000001E-14</v>
          </cell>
        </row>
        <row r="243173">
          <cell r="J243173">
            <v>0.43</v>
          </cell>
          <cell r="K243173">
            <v>3.0142555119000001E-14</v>
          </cell>
        </row>
        <row r="243174">
          <cell r="J243174">
            <v>0.43</v>
          </cell>
          <cell r="K243174">
            <v>3.0142555119000001E-14</v>
          </cell>
        </row>
        <row r="243175">
          <cell r="J243175">
            <v>0.43</v>
          </cell>
          <cell r="K243175">
            <v>3.0142555119000001E-14</v>
          </cell>
        </row>
        <row r="243176">
          <cell r="J243176">
            <v>0</v>
          </cell>
          <cell r="K243176">
            <v>3.0142555119000001E-14</v>
          </cell>
        </row>
        <row r="243177">
          <cell r="J243177">
            <v>0</v>
          </cell>
          <cell r="K243177">
            <v>3.0142555119000001E-14</v>
          </cell>
        </row>
        <row r="243178">
          <cell r="J243178">
            <v>0</v>
          </cell>
          <cell r="K243178">
            <v>3.0142555119000001E-14</v>
          </cell>
        </row>
        <row r="243179">
          <cell r="J243179">
            <v>0</v>
          </cell>
          <cell r="K243179">
            <v>3.0142555119000001E-14</v>
          </cell>
        </row>
        <row r="243180">
          <cell r="J243180">
            <v>0</v>
          </cell>
          <cell r="K243180">
            <v>3.0142555119000001E-14</v>
          </cell>
        </row>
        <row r="243181">
          <cell r="J243181">
            <v>0</v>
          </cell>
          <cell r="K243181">
            <v>3.0142555119000001E-14</v>
          </cell>
        </row>
        <row r="243182">
          <cell r="J243182">
            <v>0</v>
          </cell>
          <cell r="K243182">
            <v>3.0142555119000001E-14</v>
          </cell>
        </row>
        <row r="243183">
          <cell r="J243183">
            <v>0</v>
          </cell>
          <cell r="K243183">
            <v>3.0142555119000001E-14</v>
          </cell>
        </row>
        <row r="243184">
          <cell r="J243184">
            <v>0</v>
          </cell>
          <cell r="K243184">
            <v>3.0142555119000001E-14</v>
          </cell>
        </row>
        <row r="243185">
          <cell r="J243185">
            <v>0</v>
          </cell>
          <cell r="K243185">
            <v>3.0142555119000001E-14</v>
          </cell>
        </row>
        <row r="243186">
          <cell r="J243186">
            <v>0</v>
          </cell>
          <cell r="K243186">
            <v>3.0142555119000001E-14</v>
          </cell>
        </row>
        <row r="243187">
          <cell r="J243187">
            <v>0</v>
          </cell>
          <cell r="K243187">
            <v>3.0142555119000001E-14</v>
          </cell>
        </row>
        <row r="243188">
          <cell r="J243188">
            <v>0</v>
          </cell>
          <cell r="K243188">
            <v>3.0142555119000001E-14</v>
          </cell>
        </row>
        <row r="243189">
          <cell r="J243189">
            <v>0</v>
          </cell>
          <cell r="K243189">
            <v>3.0142555119000001E-14</v>
          </cell>
        </row>
        <row r="243190">
          <cell r="J243190">
            <v>0</v>
          </cell>
          <cell r="K243190">
            <v>3.0142555119000001E-14</v>
          </cell>
        </row>
        <row r="243191">
          <cell r="J243191">
            <v>0</v>
          </cell>
          <cell r="K243191">
            <v>3.0142555119000001E-14</v>
          </cell>
        </row>
        <row r="243192">
          <cell r="J243192">
            <v>0</v>
          </cell>
          <cell r="K243192">
            <v>3.0142555119000001E-14</v>
          </cell>
        </row>
        <row r="243193">
          <cell r="J243193">
            <v>0</v>
          </cell>
          <cell r="K243193">
            <v>3.0142555119000001E-14</v>
          </cell>
        </row>
        <row r="243194">
          <cell r="J243194">
            <v>0</v>
          </cell>
          <cell r="K243194">
            <v>3.0142555119000001E-14</v>
          </cell>
        </row>
        <row r="243195">
          <cell r="J243195">
            <v>0</v>
          </cell>
          <cell r="K243195">
            <v>3.0142555119000001E-14</v>
          </cell>
        </row>
        <row r="243196">
          <cell r="J243196">
            <v>0</v>
          </cell>
          <cell r="K243196">
            <v>3.0142555119000001E-14</v>
          </cell>
        </row>
        <row r="243197">
          <cell r="J243197">
            <v>0</v>
          </cell>
          <cell r="K243197">
            <v>3.0142555119000001E-14</v>
          </cell>
        </row>
        <row r="243198">
          <cell r="J243198">
            <v>0</v>
          </cell>
          <cell r="K243198">
            <v>3.0142555119000001E-14</v>
          </cell>
        </row>
        <row r="243199">
          <cell r="J243199">
            <v>0</v>
          </cell>
          <cell r="K243199">
            <v>3.0142555119000001E-14</v>
          </cell>
        </row>
        <row r="243200">
          <cell r="J243200">
            <v>0</v>
          </cell>
          <cell r="K243200">
            <v>3.0142555119000001E-14</v>
          </cell>
        </row>
        <row r="243201">
          <cell r="J243201">
            <v>0</v>
          </cell>
          <cell r="K243201">
            <v>3.0142555119000001E-14</v>
          </cell>
        </row>
        <row r="243202">
          <cell r="J243202">
            <v>0</v>
          </cell>
          <cell r="K243202">
            <v>3.0142555119000001E-14</v>
          </cell>
        </row>
        <row r="243203">
          <cell r="J243203">
            <v>0</v>
          </cell>
          <cell r="K243203">
            <v>3.0142555119000001E-14</v>
          </cell>
        </row>
        <row r="243204">
          <cell r="J243204">
            <v>0</v>
          </cell>
          <cell r="K243204">
            <v>3.0142555119000001E-14</v>
          </cell>
        </row>
        <row r="243205">
          <cell r="J243205">
            <v>0</v>
          </cell>
          <cell r="K243205">
            <v>3.0142555119000001E-14</v>
          </cell>
        </row>
        <row r="243206">
          <cell r="J243206">
            <v>0</v>
          </cell>
          <cell r="K243206">
            <v>3.0142555119000001E-14</v>
          </cell>
        </row>
        <row r="243207">
          <cell r="J243207">
            <v>0</v>
          </cell>
          <cell r="K243207">
            <v>3.0142555119000001E-14</v>
          </cell>
        </row>
        <row r="243208">
          <cell r="J243208">
            <v>0</v>
          </cell>
          <cell r="K243208">
            <v>3.0142555119000001E-14</v>
          </cell>
        </row>
        <row r="243209">
          <cell r="J243209">
            <v>0</v>
          </cell>
          <cell r="K243209">
            <v>3.0142555119000001E-14</v>
          </cell>
        </row>
        <row r="243210">
          <cell r="J243210">
            <v>0</v>
          </cell>
          <cell r="K243210">
            <v>3.0142555119000001E-14</v>
          </cell>
        </row>
        <row r="243211">
          <cell r="J243211">
            <v>0</v>
          </cell>
          <cell r="K243211">
            <v>3.0142555119000001E-14</v>
          </cell>
        </row>
        <row r="243212">
          <cell r="J243212">
            <v>0</v>
          </cell>
          <cell r="K243212">
            <v>3.0142555119000001E-14</v>
          </cell>
        </row>
        <row r="243213">
          <cell r="J243213">
            <v>0</v>
          </cell>
          <cell r="K243213">
            <v>3.0142555119000001E-14</v>
          </cell>
        </row>
        <row r="243214">
          <cell r="J243214">
            <v>0</v>
          </cell>
          <cell r="K243214">
            <v>3.0142555119000001E-14</v>
          </cell>
        </row>
        <row r="243215">
          <cell r="J243215">
            <v>0</v>
          </cell>
          <cell r="K243215">
            <v>3.0142555119000001E-14</v>
          </cell>
        </row>
        <row r="243216">
          <cell r="J243216">
            <v>0</v>
          </cell>
          <cell r="K243216">
            <v>3.0142555119000001E-14</v>
          </cell>
        </row>
        <row r="243217">
          <cell r="J243217">
            <v>0</v>
          </cell>
          <cell r="K243217">
            <v>3.0142555119000001E-14</v>
          </cell>
        </row>
        <row r="243218">
          <cell r="J243218">
            <v>0</v>
          </cell>
          <cell r="K243218">
            <v>3.0142555119000001E-14</v>
          </cell>
        </row>
        <row r="243219">
          <cell r="J243219">
            <v>0</v>
          </cell>
          <cell r="K243219">
            <v>3.0142555119000001E-14</v>
          </cell>
        </row>
        <row r="243220">
          <cell r="J243220">
            <v>0</v>
          </cell>
          <cell r="K243220">
            <v>3.0142555119000001E-14</v>
          </cell>
        </row>
        <row r="243221">
          <cell r="J243221">
            <v>0</v>
          </cell>
          <cell r="K243221">
            <v>3.0142555119000001E-14</v>
          </cell>
        </row>
        <row r="243222">
          <cell r="J243222">
            <v>0</v>
          </cell>
          <cell r="K243222">
            <v>3.0142555119000001E-14</v>
          </cell>
        </row>
        <row r="243223">
          <cell r="J243223">
            <v>0</v>
          </cell>
          <cell r="K243223">
            <v>3.0142555119000001E-14</v>
          </cell>
        </row>
        <row r="243224">
          <cell r="J243224">
            <v>0</v>
          </cell>
          <cell r="K243224">
            <v>3.0142555119000001E-14</v>
          </cell>
        </row>
        <row r="243225">
          <cell r="J243225">
            <v>0</v>
          </cell>
          <cell r="K243225">
            <v>3.0142555119000001E-14</v>
          </cell>
        </row>
        <row r="243226">
          <cell r="J243226">
            <v>0</v>
          </cell>
          <cell r="K243226">
            <v>3.0142555119000001E-14</v>
          </cell>
        </row>
        <row r="243227">
          <cell r="J243227">
            <v>0</v>
          </cell>
          <cell r="K243227">
            <v>3.0142555119000001E-14</v>
          </cell>
        </row>
        <row r="243228">
          <cell r="J243228">
            <v>0</v>
          </cell>
          <cell r="K243228">
            <v>3.0142555119000001E-14</v>
          </cell>
        </row>
        <row r="243229">
          <cell r="J243229">
            <v>0</v>
          </cell>
          <cell r="K243229">
            <v>3.0142555119000001E-14</v>
          </cell>
        </row>
        <row r="243230">
          <cell r="J243230">
            <v>0</v>
          </cell>
          <cell r="K243230">
            <v>3.0142555119000001E-14</v>
          </cell>
        </row>
        <row r="243231">
          <cell r="J243231">
            <v>0</v>
          </cell>
          <cell r="K243231">
            <v>3.0142555119000001E-14</v>
          </cell>
        </row>
        <row r="243232">
          <cell r="J243232">
            <v>0</v>
          </cell>
          <cell r="K243232">
            <v>3.0142555119000001E-14</v>
          </cell>
        </row>
        <row r="243233">
          <cell r="J243233">
            <v>0</v>
          </cell>
          <cell r="K243233">
            <v>3.0142555119000001E-14</v>
          </cell>
        </row>
        <row r="243234">
          <cell r="J243234">
            <v>0</v>
          </cell>
          <cell r="K243234">
            <v>3.0142555119000001E-14</v>
          </cell>
        </row>
        <row r="243235">
          <cell r="J243235">
            <v>0</v>
          </cell>
          <cell r="K243235">
            <v>3.0142555119000001E-14</v>
          </cell>
        </row>
        <row r="243236">
          <cell r="J243236">
            <v>0</v>
          </cell>
          <cell r="K243236">
            <v>3.0142555119000001E-14</v>
          </cell>
        </row>
        <row r="243237">
          <cell r="J243237">
            <v>0</v>
          </cell>
          <cell r="K243237">
            <v>3.0142555119000001E-14</v>
          </cell>
        </row>
        <row r="243238">
          <cell r="J243238">
            <v>0</v>
          </cell>
          <cell r="K243238">
            <v>3.0142555119000001E-14</v>
          </cell>
        </row>
        <row r="243239">
          <cell r="J243239">
            <v>0</v>
          </cell>
          <cell r="K243239">
            <v>3.0142555119000001E-14</v>
          </cell>
        </row>
        <row r="243240">
          <cell r="J243240">
            <v>0</v>
          </cell>
          <cell r="K243240">
            <v>3.0142555119000001E-14</v>
          </cell>
        </row>
        <row r="243241">
          <cell r="J243241">
            <v>0</v>
          </cell>
          <cell r="K243241">
            <v>3.0142555119000001E-14</v>
          </cell>
        </row>
        <row r="243242">
          <cell r="J243242">
            <v>0</v>
          </cell>
          <cell r="K243242">
            <v>3.0142555119000001E-14</v>
          </cell>
        </row>
        <row r="243243">
          <cell r="J243243">
            <v>0</v>
          </cell>
          <cell r="K243243">
            <v>3.0142555119000001E-14</v>
          </cell>
        </row>
        <row r="243244">
          <cell r="J243244">
            <v>0</v>
          </cell>
          <cell r="K243244">
            <v>3.0142555119000001E-14</v>
          </cell>
        </row>
        <row r="243245">
          <cell r="J243245">
            <v>0</v>
          </cell>
          <cell r="K243245">
            <v>3.0142555119000001E-14</v>
          </cell>
        </row>
        <row r="243246">
          <cell r="J243246">
            <v>0</v>
          </cell>
          <cell r="K243246">
            <v>3.0142555119000001E-14</v>
          </cell>
        </row>
        <row r="243247">
          <cell r="J243247">
            <v>0</v>
          </cell>
          <cell r="K243247">
            <v>3.0142555119000001E-14</v>
          </cell>
        </row>
        <row r="243248">
          <cell r="J243248">
            <v>0</v>
          </cell>
          <cell r="K243248">
            <v>3.0142555119000001E-14</v>
          </cell>
        </row>
        <row r="243249">
          <cell r="J243249">
            <v>0</v>
          </cell>
          <cell r="K243249">
            <v>3.0142555119000001E-14</v>
          </cell>
        </row>
        <row r="243250">
          <cell r="J243250">
            <v>0</v>
          </cell>
          <cell r="K243250">
            <v>3.0142555119000001E-14</v>
          </cell>
        </row>
        <row r="243251">
          <cell r="J243251">
            <v>0</v>
          </cell>
          <cell r="K243251">
            <v>3.0142555119000001E-14</v>
          </cell>
        </row>
        <row r="243252">
          <cell r="J243252">
            <v>0</v>
          </cell>
          <cell r="K243252">
            <v>3.0142555119000001E-14</v>
          </cell>
        </row>
        <row r="243253">
          <cell r="J243253">
            <v>0</v>
          </cell>
          <cell r="K243253">
            <v>3.0142555119000001E-14</v>
          </cell>
        </row>
        <row r="243254">
          <cell r="J243254">
            <v>0</v>
          </cell>
          <cell r="K243254">
            <v>3.0142555119000001E-14</v>
          </cell>
        </row>
        <row r="243255">
          <cell r="J243255">
            <v>0</v>
          </cell>
          <cell r="K243255">
            <v>3.0142555119000001E-14</v>
          </cell>
        </row>
        <row r="243256">
          <cell r="J243256">
            <v>0</v>
          </cell>
          <cell r="K243256">
            <v>3.0142555119000001E-14</v>
          </cell>
        </row>
        <row r="243257">
          <cell r="J243257">
            <v>0</v>
          </cell>
          <cell r="K243257">
            <v>3.0142555119000001E-14</v>
          </cell>
        </row>
        <row r="243258">
          <cell r="J243258">
            <v>0</v>
          </cell>
          <cell r="K243258">
            <v>3.0142555119000001E-14</v>
          </cell>
        </row>
        <row r="243259">
          <cell r="J243259">
            <v>0</v>
          </cell>
          <cell r="K243259">
            <v>3.0142555119000001E-14</v>
          </cell>
        </row>
        <row r="243260">
          <cell r="J243260">
            <v>0</v>
          </cell>
          <cell r="K243260">
            <v>3.0142555119000001E-14</v>
          </cell>
        </row>
        <row r="243261">
          <cell r="J243261">
            <v>0</v>
          </cell>
          <cell r="K243261">
            <v>3.0142555119000001E-14</v>
          </cell>
        </row>
        <row r="243262">
          <cell r="J243262">
            <v>0</v>
          </cell>
          <cell r="K243262">
            <v>3.0142555119000001E-14</v>
          </cell>
        </row>
        <row r="243263">
          <cell r="J243263">
            <v>0</v>
          </cell>
          <cell r="K243263">
            <v>3.0142555119000001E-14</v>
          </cell>
        </row>
        <row r="243264">
          <cell r="J243264">
            <v>0</v>
          </cell>
          <cell r="K243264">
            <v>3.0142555119000001E-14</v>
          </cell>
        </row>
        <row r="243265">
          <cell r="J243265">
            <v>0</v>
          </cell>
          <cell r="K243265">
            <v>3.0142555119000001E-14</v>
          </cell>
        </row>
        <row r="243266">
          <cell r="J243266">
            <v>0</v>
          </cell>
          <cell r="K243266">
            <v>3.0142555119000001E-14</v>
          </cell>
        </row>
        <row r="243267">
          <cell r="J243267">
            <v>0</v>
          </cell>
          <cell r="K243267">
            <v>3.0142555119000001E-14</v>
          </cell>
        </row>
        <row r="243268">
          <cell r="J243268">
            <v>0</v>
          </cell>
          <cell r="K243268">
            <v>3.0142555119000001E-14</v>
          </cell>
        </row>
        <row r="243269">
          <cell r="J243269">
            <v>0</v>
          </cell>
          <cell r="K243269">
            <v>3.0142555119000001E-14</v>
          </cell>
        </row>
        <row r="243270">
          <cell r="J243270">
            <v>0</v>
          </cell>
          <cell r="K243270">
            <v>3.0142555119000001E-14</v>
          </cell>
        </row>
        <row r="243271">
          <cell r="J243271">
            <v>0</v>
          </cell>
          <cell r="K243271">
            <v>3.0142555119000001E-14</v>
          </cell>
        </row>
        <row r="243272">
          <cell r="J243272">
            <v>0</v>
          </cell>
          <cell r="K243272">
            <v>3.0142555119000001E-14</v>
          </cell>
        </row>
        <row r="243273">
          <cell r="J243273">
            <v>0</v>
          </cell>
          <cell r="K243273">
            <v>3.0142555119000001E-14</v>
          </cell>
        </row>
        <row r="243274">
          <cell r="J243274">
            <v>0</v>
          </cell>
          <cell r="K243274">
            <v>3.0142555119000001E-14</v>
          </cell>
        </row>
        <row r="243275">
          <cell r="J243275">
            <v>0</v>
          </cell>
          <cell r="K243275">
            <v>3.0142555119000001E-14</v>
          </cell>
        </row>
        <row r="243276">
          <cell r="J243276">
            <v>0</v>
          </cell>
          <cell r="K243276">
            <v>3.0142555119000001E-14</v>
          </cell>
        </row>
        <row r="243277">
          <cell r="J243277">
            <v>0</v>
          </cell>
          <cell r="K243277">
            <v>3.0142555119000001E-14</v>
          </cell>
        </row>
        <row r="243278">
          <cell r="J243278">
            <v>0</v>
          </cell>
          <cell r="K243278">
            <v>3.0142555119000001E-14</v>
          </cell>
        </row>
        <row r="243279">
          <cell r="J243279">
            <v>0</v>
          </cell>
          <cell r="K243279">
            <v>3.0142555119000001E-14</v>
          </cell>
        </row>
        <row r="243280">
          <cell r="J243280">
            <v>0</v>
          </cell>
          <cell r="K243280">
            <v>3.0142555119000001E-14</v>
          </cell>
        </row>
        <row r="243281">
          <cell r="J243281">
            <v>0</v>
          </cell>
          <cell r="K243281">
            <v>3.0142555119000001E-14</v>
          </cell>
        </row>
        <row r="243282">
          <cell r="J243282">
            <v>0</v>
          </cell>
          <cell r="K243282">
            <v>3.0142555119000001E-14</v>
          </cell>
        </row>
        <row r="243283">
          <cell r="J243283">
            <v>0</v>
          </cell>
          <cell r="K243283">
            <v>3.0142555119000001E-14</v>
          </cell>
        </row>
        <row r="243284">
          <cell r="J243284">
            <v>0</v>
          </cell>
          <cell r="K243284">
            <v>3.0142555119000001E-14</v>
          </cell>
        </row>
        <row r="243285">
          <cell r="J243285">
            <v>0</v>
          </cell>
          <cell r="K243285">
            <v>3.0142555119000001E-14</v>
          </cell>
        </row>
        <row r="243286">
          <cell r="J243286">
            <v>0</v>
          </cell>
          <cell r="K243286">
            <v>3.0142555119000001E-14</v>
          </cell>
        </row>
        <row r="243287">
          <cell r="J243287">
            <v>0</v>
          </cell>
          <cell r="K243287">
            <v>3.0142555119000001E-14</v>
          </cell>
        </row>
        <row r="243288">
          <cell r="J243288">
            <v>0</v>
          </cell>
          <cell r="K243288">
            <v>3.0142555119000001E-14</v>
          </cell>
        </row>
        <row r="243289">
          <cell r="J243289">
            <v>0</v>
          </cell>
          <cell r="K243289">
            <v>3.0142555119000001E-14</v>
          </cell>
        </row>
        <row r="243290">
          <cell r="J243290">
            <v>0</v>
          </cell>
          <cell r="K243290">
            <v>3.0142555119000001E-14</v>
          </cell>
        </row>
        <row r="243291">
          <cell r="J243291">
            <v>0</v>
          </cell>
          <cell r="K243291">
            <v>3.0142555119000001E-14</v>
          </cell>
        </row>
        <row r="243292">
          <cell r="J243292">
            <v>0</v>
          </cell>
          <cell r="K243292">
            <v>3.0142555119000001E-14</v>
          </cell>
        </row>
        <row r="243293">
          <cell r="J243293">
            <v>0</v>
          </cell>
          <cell r="K243293">
            <v>3.0142555119000001E-14</v>
          </cell>
        </row>
        <row r="243294">
          <cell r="J243294">
            <v>0</v>
          </cell>
          <cell r="K243294">
            <v>3.0142555119000001E-14</v>
          </cell>
        </row>
        <row r="243295">
          <cell r="J243295">
            <v>0</v>
          </cell>
          <cell r="K243295">
            <v>3.0142555119000001E-14</v>
          </cell>
        </row>
        <row r="243296">
          <cell r="J243296">
            <v>0</v>
          </cell>
          <cell r="K243296">
            <v>3.0142555119000001E-14</v>
          </cell>
        </row>
        <row r="243297">
          <cell r="J243297">
            <v>0</v>
          </cell>
          <cell r="K243297">
            <v>3.0142555119000001E-14</v>
          </cell>
        </row>
        <row r="243298">
          <cell r="J243298">
            <v>0</v>
          </cell>
          <cell r="K243298">
            <v>3.0142555119000001E-14</v>
          </cell>
        </row>
        <row r="243299">
          <cell r="J243299">
            <v>0</v>
          </cell>
          <cell r="K243299">
            <v>3.0142555119000001E-14</v>
          </cell>
        </row>
        <row r="243300">
          <cell r="J243300">
            <v>0</v>
          </cell>
          <cell r="K243300">
            <v>3.0142555119000001E-14</v>
          </cell>
        </row>
        <row r="243301">
          <cell r="J243301">
            <v>0</v>
          </cell>
          <cell r="K243301">
            <v>3.0142555119000001E-14</v>
          </cell>
        </row>
        <row r="243302">
          <cell r="J243302">
            <v>0</v>
          </cell>
          <cell r="K243302">
            <v>3.0142555119000001E-14</v>
          </cell>
        </row>
        <row r="243303">
          <cell r="J243303">
            <v>0</v>
          </cell>
          <cell r="K243303">
            <v>3.0142555119000001E-14</v>
          </cell>
        </row>
        <row r="243304">
          <cell r="J243304">
            <v>0</v>
          </cell>
          <cell r="K243304">
            <v>3.0142555119000001E-14</v>
          </cell>
        </row>
        <row r="243305">
          <cell r="J243305">
            <v>0</v>
          </cell>
          <cell r="K243305">
            <v>3.0142555119000001E-14</v>
          </cell>
        </row>
        <row r="243306">
          <cell r="J243306">
            <v>0</v>
          </cell>
          <cell r="K243306">
            <v>3.0142555119000001E-14</v>
          </cell>
        </row>
        <row r="243307">
          <cell r="J243307">
            <v>0</v>
          </cell>
          <cell r="K243307">
            <v>3.0142555119000001E-14</v>
          </cell>
        </row>
        <row r="243308">
          <cell r="J243308">
            <v>0</v>
          </cell>
          <cell r="K243308">
            <v>3.0142555119000001E-14</v>
          </cell>
        </row>
        <row r="243309">
          <cell r="J243309">
            <v>0</v>
          </cell>
          <cell r="K243309">
            <v>3.0142555119000001E-14</v>
          </cell>
        </row>
        <row r="243310">
          <cell r="J243310">
            <v>0</v>
          </cell>
          <cell r="K243310">
            <v>3.0142555119000001E-14</v>
          </cell>
        </row>
        <row r="243311">
          <cell r="J243311">
            <v>0</v>
          </cell>
          <cell r="K243311">
            <v>3.0142555119000001E-14</v>
          </cell>
        </row>
        <row r="243312">
          <cell r="J243312">
            <v>0</v>
          </cell>
          <cell r="K243312">
            <v>3.0142555119000001E-14</v>
          </cell>
        </row>
        <row r="243313">
          <cell r="J243313">
            <v>0</v>
          </cell>
          <cell r="K243313">
            <v>3.0142555119000001E-14</v>
          </cell>
        </row>
        <row r="243314">
          <cell r="J243314">
            <v>0</v>
          </cell>
          <cell r="K243314">
            <v>3.0142555119000001E-14</v>
          </cell>
        </row>
        <row r="243315">
          <cell r="J243315">
            <v>0</v>
          </cell>
          <cell r="K243315">
            <v>3.0142555119000001E-14</v>
          </cell>
        </row>
        <row r="243316">
          <cell r="J243316">
            <v>0</v>
          </cell>
          <cell r="K243316">
            <v>3.0142555119000001E-14</v>
          </cell>
        </row>
        <row r="243317">
          <cell r="J243317">
            <v>0</v>
          </cell>
          <cell r="K243317">
            <v>3.0142555119000001E-14</v>
          </cell>
        </row>
        <row r="243318">
          <cell r="J243318">
            <v>0</v>
          </cell>
          <cell r="K243318">
            <v>3.0142555119000001E-14</v>
          </cell>
        </row>
        <row r="243319">
          <cell r="J243319">
            <v>0</v>
          </cell>
          <cell r="K243319">
            <v>3.0142555119000001E-14</v>
          </cell>
        </row>
        <row r="243320">
          <cell r="J243320">
            <v>0</v>
          </cell>
          <cell r="K243320">
            <v>3.0142555119000001E-14</v>
          </cell>
        </row>
        <row r="243321">
          <cell r="J243321">
            <v>0</v>
          </cell>
          <cell r="K243321">
            <v>3.0142555119000001E-14</v>
          </cell>
        </row>
        <row r="243322">
          <cell r="J243322">
            <v>0</v>
          </cell>
          <cell r="K243322">
            <v>3.0142555119000001E-14</v>
          </cell>
        </row>
        <row r="243323">
          <cell r="J243323">
            <v>0</v>
          </cell>
          <cell r="K243323">
            <v>3.0142555119000001E-14</v>
          </cell>
        </row>
        <row r="243324">
          <cell r="J243324">
            <v>0</v>
          </cell>
          <cell r="K243324">
            <v>3.0142555119000001E-14</v>
          </cell>
        </row>
        <row r="243325">
          <cell r="J243325">
            <v>0</v>
          </cell>
          <cell r="K243325">
            <v>3.0142555119000001E-14</v>
          </cell>
        </row>
        <row r="243326">
          <cell r="J243326">
            <v>0</v>
          </cell>
          <cell r="K243326">
            <v>3.0142555119000001E-14</v>
          </cell>
        </row>
        <row r="243327">
          <cell r="J243327">
            <v>0</v>
          </cell>
          <cell r="K243327">
            <v>3.0142555119000001E-14</v>
          </cell>
        </row>
        <row r="243328">
          <cell r="J243328">
            <v>0</v>
          </cell>
          <cell r="K243328">
            <v>3.0142555119000001E-14</v>
          </cell>
        </row>
        <row r="243329">
          <cell r="J243329">
            <v>0</v>
          </cell>
          <cell r="K243329">
            <v>3.0142555119000001E-14</v>
          </cell>
        </row>
        <row r="243330">
          <cell r="J243330">
            <v>0</v>
          </cell>
          <cell r="K243330">
            <v>3.0142555119000001E-14</v>
          </cell>
        </row>
        <row r="243331">
          <cell r="J243331">
            <v>0</v>
          </cell>
          <cell r="K243331">
            <v>3.0142555119000001E-14</v>
          </cell>
        </row>
        <row r="243332">
          <cell r="J243332">
            <v>0</v>
          </cell>
          <cell r="K243332">
            <v>3.0142555119000001E-14</v>
          </cell>
        </row>
        <row r="243333">
          <cell r="J243333">
            <v>0</v>
          </cell>
          <cell r="K243333">
            <v>3.0142555119000001E-14</v>
          </cell>
        </row>
        <row r="243334">
          <cell r="J243334">
            <v>0</v>
          </cell>
          <cell r="K243334">
            <v>3.0142555119000001E-14</v>
          </cell>
        </row>
        <row r="243335">
          <cell r="J243335">
            <v>0</v>
          </cell>
          <cell r="K243335">
            <v>3.0142555119000001E-14</v>
          </cell>
        </row>
        <row r="243336">
          <cell r="J243336">
            <v>0</v>
          </cell>
          <cell r="K243336">
            <v>3.0142555119000001E-14</v>
          </cell>
        </row>
        <row r="243337">
          <cell r="J243337">
            <v>0</v>
          </cell>
          <cell r="K243337">
            <v>3.0142555119000001E-14</v>
          </cell>
        </row>
        <row r="243338">
          <cell r="J243338">
            <v>0</v>
          </cell>
          <cell r="K243338">
            <v>3.0142555119000001E-14</v>
          </cell>
        </row>
        <row r="243339">
          <cell r="J243339">
            <v>0</v>
          </cell>
          <cell r="K243339">
            <v>3.0142555119000001E-14</v>
          </cell>
        </row>
        <row r="243340">
          <cell r="J243340">
            <v>0</v>
          </cell>
          <cell r="K243340">
            <v>3.0142555119000001E-14</v>
          </cell>
        </row>
        <row r="243341">
          <cell r="J243341">
            <v>0</v>
          </cell>
          <cell r="K243341">
            <v>3.0142555119000001E-14</v>
          </cell>
        </row>
        <row r="243342">
          <cell r="J243342">
            <v>0</v>
          </cell>
          <cell r="K243342">
            <v>3.0142555119000001E-14</v>
          </cell>
        </row>
        <row r="243343">
          <cell r="J243343">
            <v>0</v>
          </cell>
          <cell r="K243343">
            <v>3.0142555119000001E-14</v>
          </cell>
        </row>
        <row r="243344">
          <cell r="J243344">
            <v>0</v>
          </cell>
          <cell r="K243344">
            <v>3.0142555119000001E-14</v>
          </cell>
        </row>
        <row r="243345">
          <cell r="J243345">
            <v>0</v>
          </cell>
          <cell r="K243345">
            <v>3.0142555119000001E-14</v>
          </cell>
        </row>
        <row r="243346">
          <cell r="J243346">
            <v>0</v>
          </cell>
          <cell r="K243346">
            <v>3.0142555119000001E-14</v>
          </cell>
        </row>
        <row r="243347">
          <cell r="J243347">
            <v>0</v>
          </cell>
          <cell r="K243347">
            <v>3.0142555119000001E-14</v>
          </cell>
        </row>
        <row r="243348">
          <cell r="J243348">
            <v>0</v>
          </cell>
          <cell r="K243348">
            <v>3.0142555119000001E-14</v>
          </cell>
        </row>
        <row r="243349">
          <cell r="J243349">
            <v>0</v>
          </cell>
          <cell r="K243349">
            <v>3.0142555119000001E-14</v>
          </cell>
        </row>
        <row r="243350">
          <cell r="J243350">
            <v>0</v>
          </cell>
          <cell r="K243350">
            <v>3.0142555119000001E-14</v>
          </cell>
        </row>
        <row r="243351">
          <cell r="J243351">
            <v>0</v>
          </cell>
          <cell r="K243351">
            <v>3.0142555119000001E-14</v>
          </cell>
        </row>
        <row r="243352">
          <cell r="J243352">
            <v>0</v>
          </cell>
          <cell r="K243352">
            <v>3.0142555119000001E-14</v>
          </cell>
        </row>
        <row r="243353">
          <cell r="J243353">
            <v>0</v>
          </cell>
          <cell r="K243353">
            <v>3.0142555119000001E-14</v>
          </cell>
        </row>
        <row r="243354">
          <cell r="J243354">
            <v>0</v>
          </cell>
          <cell r="K243354">
            <v>3.0142555119000001E-14</v>
          </cell>
        </row>
        <row r="243355">
          <cell r="J243355">
            <v>0</v>
          </cell>
          <cell r="K243355">
            <v>3.0142555119000001E-14</v>
          </cell>
        </row>
        <row r="243356">
          <cell r="J243356">
            <v>0</v>
          </cell>
          <cell r="K243356">
            <v>3.0142555119000001E-14</v>
          </cell>
        </row>
        <row r="243357">
          <cell r="J243357">
            <v>0</v>
          </cell>
          <cell r="K243357">
            <v>3.0142555119000001E-14</v>
          </cell>
        </row>
        <row r="243358">
          <cell r="J243358">
            <v>0</v>
          </cell>
          <cell r="K243358">
            <v>3.0142555119000001E-14</v>
          </cell>
        </row>
        <row r="243359">
          <cell r="J243359">
            <v>0</v>
          </cell>
          <cell r="K243359">
            <v>3.0142555119000001E-14</v>
          </cell>
        </row>
        <row r="243360">
          <cell r="J243360">
            <v>0</v>
          </cell>
          <cell r="K243360">
            <v>3.0142555119000001E-14</v>
          </cell>
        </row>
        <row r="243361">
          <cell r="J243361">
            <v>0</v>
          </cell>
          <cell r="K243361">
            <v>3.0142555119000001E-14</v>
          </cell>
        </row>
        <row r="243362">
          <cell r="J243362">
            <v>0</v>
          </cell>
          <cell r="K243362">
            <v>3.0142555119000001E-14</v>
          </cell>
        </row>
        <row r="243363">
          <cell r="J243363">
            <v>0</v>
          </cell>
          <cell r="K243363">
            <v>3.0142555119000001E-14</v>
          </cell>
        </row>
        <row r="243364">
          <cell r="J243364">
            <v>0</v>
          </cell>
          <cell r="K243364">
            <v>3.0142555119000001E-14</v>
          </cell>
        </row>
        <row r="243365">
          <cell r="J243365">
            <v>0</v>
          </cell>
          <cell r="K243365">
            <v>3.0142555119000001E-14</v>
          </cell>
        </row>
        <row r="243366">
          <cell r="J243366">
            <v>0</v>
          </cell>
          <cell r="K243366">
            <v>3.0142555119000001E-14</v>
          </cell>
        </row>
        <row r="243367">
          <cell r="J243367">
            <v>0</v>
          </cell>
          <cell r="K243367">
            <v>3.0142555119000001E-14</v>
          </cell>
        </row>
        <row r="243368">
          <cell r="J243368">
            <v>0</v>
          </cell>
          <cell r="K243368">
            <v>3.0142555119000001E-14</v>
          </cell>
        </row>
        <row r="243369">
          <cell r="J243369">
            <v>0</v>
          </cell>
          <cell r="K243369">
            <v>3.0142555119000001E-14</v>
          </cell>
        </row>
        <row r="243370">
          <cell r="J243370">
            <v>0</v>
          </cell>
          <cell r="K243370">
            <v>3.0142555119000001E-14</v>
          </cell>
        </row>
        <row r="243371">
          <cell r="J243371">
            <v>0</v>
          </cell>
          <cell r="K243371">
            <v>3.0142555119000001E-14</v>
          </cell>
        </row>
        <row r="243372">
          <cell r="J243372">
            <v>0</v>
          </cell>
          <cell r="K243372">
            <v>3.0142555119000001E-14</v>
          </cell>
        </row>
        <row r="243373">
          <cell r="J243373">
            <v>0</v>
          </cell>
          <cell r="K243373">
            <v>3.0142555119000001E-14</v>
          </cell>
        </row>
        <row r="243374">
          <cell r="J243374">
            <v>0</v>
          </cell>
          <cell r="K243374">
            <v>3.0142555119000001E-14</v>
          </cell>
        </row>
        <row r="243375">
          <cell r="J243375">
            <v>0</v>
          </cell>
          <cell r="K243375">
            <v>3.0142555119000001E-14</v>
          </cell>
        </row>
        <row r="243376">
          <cell r="J243376">
            <v>0</v>
          </cell>
          <cell r="K243376">
            <v>3.0142555119000001E-14</v>
          </cell>
        </row>
        <row r="243377">
          <cell r="J243377">
            <v>0</v>
          </cell>
          <cell r="K243377">
            <v>3.0142555119000001E-14</v>
          </cell>
        </row>
        <row r="243378">
          <cell r="J243378">
            <v>0</v>
          </cell>
          <cell r="K243378">
            <v>3.0142555119000001E-14</v>
          </cell>
        </row>
        <row r="243379">
          <cell r="J243379">
            <v>0</v>
          </cell>
          <cell r="K243379">
            <v>3.0142555119000001E-14</v>
          </cell>
        </row>
        <row r="243380">
          <cell r="J243380">
            <v>0</v>
          </cell>
          <cell r="K243380">
            <v>3.0142555119000001E-14</v>
          </cell>
        </row>
        <row r="243381">
          <cell r="J243381">
            <v>0</v>
          </cell>
          <cell r="K243381">
            <v>3.0142555119000001E-14</v>
          </cell>
        </row>
        <row r="243382">
          <cell r="J243382">
            <v>0</v>
          </cell>
          <cell r="K243382">
            <v>3.0142555119000001E-14</v>
          </cell>
        </row>
        <row r="243383">
          <cell r="J243383">
            <v>0</v>
          </cell>
          <cell r="K243383">
            <v>3.0142555119000001E-14</v>
          </cell>
        </row>
        <row r="243384">
          <cell r="J243384">
            <v>0</v>
          </cell>
          <cell r="K243384">
            <v>3.0142555119000001E-14</v>
          </cell>
        </row>
        <row r="243385">
          <cell r="J243385">
            <v>0</v>
          </cell>
          <cell r="K243385">
            <v>3.0142555119000001E-14</v>
          </cell>
        </row>
        <row r="243386">
          <cell r="J243386">
            <v>0</v>
          </cell>
          <cell r="K243386">
            <v>3.0142555119000001E-14</v>
          </cell>
        </row>
        <row r="243387">
          <cell r="J243387">
            <v>0</v>
          </cell>
          <cell r="K243387">
            <v>3.0142555119000001E-14</v>
          </cell>
        </row>
        <row r="243388">
          <cell r="J243388">
            <v>0</v>
          </cell>
          <cell r="K243388">
            <v>3.0142555119000001E-14</v>
          </cell>
        </row>
        <row r="243389">
          <cell r="J243389">
            <v>0</v>
          </cell>
          <cell r="K243389">
            <v>3.0142555119000001E-14</v>
          </cell>
        </row>
        <row r="243390">
          <cell r="J243390">
            <v>0</v>
          </cell>
          <cell r="K243390">
            <v>3.0142555119000001E-14</v>
          </cell>
        </row>
        <row r="243391">
          <cell r="J243391">
            <v>0</v>
          </cell>
          <cell r="K243391">
            <v>3.0142555119000001E-14</v>
          </cell>
        </row>
        <row r="243392">
          <cell r="J243392">
            <v>0</v>
          </cell>
          <cell r="K243392">
            <v>3.0142555119000001E-14</v>
          </cell>
        </row>
        <row r="243393">
          <cell r="J243393">
            <v>0</v>
          </cell>
          <cell r="K243393">
            <v>3.0142555119000001E-14</v>
          </cell>
        </row>
        <row r="243394">
          <cell r="J243394">
            <v>0</v>
          </cell>
          <cell r="K243394">
            <v>3.0142555119000001E-14</v>
          </cell>
        </row>
        <row r="243395">
          <cell r="J243395">
            <v>0</v>
          </cell>
          <cell r="K243395">
            <v>3.0142555119000001E-14</v>
          </cell>
        </row>
        <row r="243396">
          <cell r="J243396">
            <v>0</v>
          </cell>
          <cell r="K243396">
            <v>3.0142555119000001E-14</v>
          </cell>
        </row>
        <row r="243397">
          <cell r="J243397">
            <v>0</v>
          </cell>
          <cell r="K243397">
            <v>3.0142555119000001E-14</v>
          </cell>
        </row>
        <row r="243398">
          <cell r="J243398">
            <v>0</v>
          </cell>
          <cell r="K243398">
            <v>3.0142555119000001E-14</v>
          </cell>
        </row>
        <row r="243399">
          <cell r="J243399">
            <v>0</v>
          </cell>
          <cell r="K243399">
            <v>3.0142555119000001E-14</v>
          </cell>
        </row>
        <row r="243400">
          <cell r="J243400">
            <v>0</v>
          </cell>
          <cell r="K243400">
            <v>3.0142555119000001E-14</v>
          </cell>
        </row>
        <row r="243401">
          <cell r="J243401">
            <v>0</v>
          </cell>
          <cell r="K243401">
            <v>3.0142555119000001E-14</v>
          </cell>
        </row>
        <row r="243402">
          <cell r="J243402">
            <v>0</v>
          </cell>
          <cell r="K243402">
            <v>3.0142555119000001E-14</v>
          </cell>
        </row>
        <row r="243403">
          <cell r="J243403">
            <v>0</v>
          </cell>
          <cell r="K243403">
            <v>3.0142555119000001E-14</v>
          </cell>
        </row>
        <row r="243404">
          <cell r="J243404">
            <v>0</v>
          </cell>
          <cell r="K243404">
            <v>3.0142555119000001E-14</v>
          </cell>
        </row>
        <row r="243405">
          <cell r="J243405">
            <v>0</v>
          </cell>
          <cell r="K243405">
            <v>3.0142555119000001E-14</v>
          </cell>
        </row>
        <row r="243406">
          <cell r="J243406">
            <v>0</v>
          </cell>
          <cell r="K243406">
            <v>3.0142555119000001E-14</v>
          </cell>
        </row>
        <row r="243407">
          <cell r="J243407">
            <v>0</v>
          </cell>
          <cell r="K243407">
            <v>3.0142555119000001E-14</v>
          </cell>
        </row>
        <row r="243408">
          <cell r="J243408">
            <v>0</v>
          </cell>
          <cell r="K243408">
            <v>3.0142555119000001E-14</v>
          </cell>
        </row>
        <row r="243409">
          <cell r="J243409">
            <v>0</v>
          </cell>
          <cell r="K243409">
            <v>3.0142555119000001E-14</v>
          </cell>
        </row>
        <row r="243410">
          <cell r="J243410">
            <v>0</v>
          </cell>
          <cell r="K243410">
            <v>3.0142555119000001E-14</v>
          </cell>
        </row>
        <row r="243411">
          <cell r="J243411">
            <v>0</v>
          </cell>
          <cell r="K243411">
            <v>3.0142555119000001E-14</v>
          </cell>
        </row>
        <row r="243412">
          <cell r="J243412">
            <v>0</v>
          </cell>
          <cell r="K243412">
            <v>3.0142555119000001E-14</v>
          </cell>
        </row>
        <row r="243413">
          <cell r="J243413">
            <v>0</v>
          </cell>
          <cell r="K243413">
            <v>3.0142555119000001E-14</v>
          </cell>
        </row>
        <row r="243414">
          <cell r="J243414">
            <v>0</v>
          </cell>
          <cell r="K243414">
            <v>3.0142555119000001E-14</v>
          </cell>
        </row>
        <row r="243415">
          <cell r="J243415">
            <v>0</v>
          </cell>
          <cell r="K243415">
            <v>3.0142555119000001E-14</v>
          </cell>
        </row>
        <row r="243416">
          <cell r="J243416">
            <v>0</v>
          </cell>
          <cell r="K243416">
            <v>3.0142555119000001E-14</v>
          </cell>
        </row>
        <row r="243417">
          <cell r="J243417">
            <v>0</v>
          </cell>
          <cell r="K243417">
            <v>3.0142555119000001E-14</v>
          </cell>
        </row>
        <row r="243418">
          <cell r="J243418">
            <v>0</v>
          </cell>
          <cell r="K243418">
            <v>3.0142555119000001E-14</v>
          </cell>
        </row>
        <row r="243419">
          <cell r="J243419">
            <v>0</v>
          </cell>
          <cell r="K243419">
            <v>3.0142555119000001E-14</v>
          </cell>
        </row>
        <row r="243420">
          <cell r="J243420">
            <v>0</v>
          </cell>
          <cell r="K243420">
            <v>3.0142555119000001E-14</v>
          </cell>
        </row>
        <row r="243421">
          <cell r="J243421">
            <v>0</v>
          </cell>
          <cell r="K243421">
            <v>3.0142555119000001E-14</v>
          </cell>
        </row>
        <row r="243422">
          <cell r="J243422">
            <v>0</v>
          </cell>
          <cell r="K243422">
            <v>3.0142555119000001E-14</v>
          </cell>
        </row>
        <row r="243423">
          <cell r="J243423">
            <v>0</v>
          </cell>
          <cell r="K243423">
            <v>3.0142555119000001E-14</v>
          </cell>
        </row>
        <row r="243424">
          <cell r="J243424">
            <v>0</v>
          </cell>
          <cell r="K243424">
            <v>3.0142555119000001E-14</v>
          </cell>
        </row>
        <row r="243425">
          <cell r="J243425">
            <v>0</v>
          </cell>
          <cell r="K243425">
            <v>3.0142555119000001E-14</v>
          </cell>
        </row>
        <row r="243426">
          <cell r="J243426">
            <v>0</v>
          </cell>
          <cell r="K243426">
            <v>3.0142555119000001E-14</v>
          </cell>
        </row>
        <row r="243427">
          <cell r="J243427">
            <v>0</v>
          </cell>
          <cell r="K243427">
            <v>3.0142555119000001E-14</v>
          </cell>
        </row>
        <row r="243428">
          <cell r="J243428">
            <v>0</v>
          </cell>
          <cell r="K243428">
            <v>3.0142555119000001E-14</v>
          </cell>
        </row>
        <row r="243429">
          <cell r="J243429">
            <v>0</v>
          </cell>
          <cell r="K243429">
            <v>3.0142555119000001E-14</v>
          </cell>
        </row>
        <row r="243430">
          <cell r="J243430">
            <v>0</v>
          </cell>
          <cell r="K243430">
            <v>3.0142555119000001E-14</v>
          </cell>
        </row>
        <row r="243431">
          <cell r="J243431">
            <v>0</v>
          </cell>
          <cell r="K243431">
            <v>3.0142555119000001E-14</v>
          </cell>
        </row>
        <row r="243432">
          <cell r="J243432">
            <v>0</v>
          </cell>
          <cell r="K243432">
            <v>3.0142555119000001E-14</v>
          </cell>
        </row>
        <row r="243433">
          <cell r="J243433">
            <v>0</v>
          </cell>
          <cell r="K243433">
            <v>3.0142555119000001E-14</v>
          </cell>
        </row>
        <row r="243434">
          <cell r="J243434">
            <v>0</v>
          </cell>
          <cell r="K243434">
            <v>3.0142555119000001E-14</v>
          </cell>
        </row>
        <row r="243435">
          <cell r="J243435">
            <v>0</v>
          </cell>
          <cell r="K243435">
            <v>3.0142555119000001E-14</v>
          </cell>
        </row>
        <row r="243436">
          <cell r="J243436">
            <v>0</v>
          </cell>
          <cell r="K243436">
            <v>3.0142555119000001E-14</v>
          </cell>
        </row>
        <row r="243437">
          <cell r="J243437">
            <v>0</v>
          </cell>
          <cell r="K243437">
            <v>3.0142555119000001E-14</v>
          </cell>
        </row>
        <row r="243438">
          <cell r="J243438">
            <v>0</v>
          </cell>
          <cell r="K243438">
            <v>3.0142555119000001E-14</v>
          </cell>
        </row>
        <row r="243439">
          <cell r="J243439">
            <v>0</v>
          </cell>
          <cell r="K243439">
            <v>3.0142555119000001E-14</v>
          </cell>
        </row>
        <row r="243440">
          <cell r="J243440">
            <v>0</v>
          </cell>
          <cell r="K243440">
            <v>3.0142555119000001E-14</v>
          </cell>
        </row>
        <row r="243441">
          <cell r="J243441">
            <v>0</v>
          </cell>
          <cell r="K243441">
            <v>3.0142555119000001E-14</v>
          </cell>
        </row>
        <row r="243442">
          <cell r="J243442">
            <v>0</v>
          </cell>
          <cell r="K243442">
            <v>3.0142555119000001E-14</v>
          </cell>
        </row>
        <row r="243443">
          <cell r="J243443">
            <v>0</v>
          </cell>
          <cell r="K243443">
            <v>3.0142555119000001E-14</v>
          </cell>
        </row>
        <row r="243444">
          <cell r="J243444">
            <v>0</v>
          </cell>
          <cell r="K243444">
            <v>3.0142555119000001E-14</v>
          </cell>
        </row>
        <row r="243445">
          <cell r="J243445">
            <v>0</v>
          </cell>
          <cell r="K243445">
            <v>3.0142555119000001E-14</v>
          </cell>
        </row>
        <row r="243446">
          <cell r="J243446">
            <v>0</v>
          </cell>
          <cell r="K243446">
            <v>3.0142555119000001E-14</v>
          </cell>
        </row>
        <row r="243447">
          <cell r="J243447">
            <v>0</v>
          </cell>
          <cell r="K243447">
            <v>3.0142555119000001E-14</v>
          </cell>
        </row>
        <row r="243448">
          <cell r="J243448">
            <v>0</v>
          </cell>
          <cell r="K243448">
            <v>3.0142555119000001E-14</v>
          </cell>
        </row>
        <row r="243449">
          <cell r="J243449">
            <v>0</v>
          </cell>
          <cell r="K243449">
            <v>3.0142555119000001E-14</v>
          </cell>
        </row>
        <row r="243450">
          <cell r="J243450">
            <v>0</v>
          </cell>
          <cell r="K243450">
            <v>3.0142555119000001E-14</v>
          </cell>
        </row>
        <row r="243451">
          <cell r="J243451">
            <v>0</v>
          </cell>
          <cell r="K243451">
            <v>3.0142555119000001E-14</v>
          </cell>
        </row>
        <row r="243452">
          <cell r="J243452">
            <v>0</v>
          </cell>
          <cell r="K243452">
            <v>3.0142555119000001E-14</v>
          </cell>
        </row>
        <row r="243453">
          <cell r="J243453">
            <v>0</v>
          </cell>
          <cell r="K243453">
            <v>3.0142555119000001E-14</v>
          </cell>
        </row>
        <row r="243454">
          <cell r="J243454">
            <v>0</v>
          </cell>
          <cell r="K243454">
            <v>3.0142555119000001E-14</v>
          </cell>
        </row>
        <row r="243455">
          <cell r="J243455">
            <v>0</v>
          </cell>
          <cell r="K243455">
            <v>3.0142555119000001E-14</v>
          </cell>
        </row>
        <row r="243456">
          <cell r="J243456">
            <v>0</v>
          </cell>
          <cell r="K243456">
            <v>3.0142555119000001E-14</v>
          </cell>
        </row>
        <row r="243457">
          <cell r="J243457">
            <v>0</v>
          </cell>
          <cell r="K243457">
            <v>3.0142555119000001E-14</v>
          </cell>
        </row>
        <row r="243458">
          <cell r="J243458">
            <v>0</v>
          </cell>
          <cell r="K243458">
            <v>3.0142555119000001E-14</v>
          </cell>
        </row>
        <row r="243459">
          <cell r="J243459">
            <v>0</v>
          </cell>
          <cell r="K243459">
            <v>3.0142555119000001E-14</v>
          </cell>
        </row>
        <row r="243460">
          <cell r="J243460">
            <v>0</v>
          </cell>
          <cell r="K243460">
            <v>3.0142555119000001E-14</v>
          </cell>
        </row>
        <row r="243461">
          <cell r="J243461">
            <v>0</v>
          </cell>
          <cell r="K243461">
            <v>3.0142555119000001E-14</v>
          </cell>
        </row>
        <row r="243462">
          <cell r="J243462">
            <v>0</v>
          </cell>
          <cell r="K243462">
            <v>3.0142555119000001E-14</v>
          </cell>
        </row>
        <row r="243463">
          <cell r="J243463">
            <v>0</v>
          </cell>
          <cell r="K243463">
            <v>3.0142555119000001E-14</v>
          </cell>
        </row>
        <row r="243464">
          <cell r="J243464">
            <v>0</v>
          </cell>
          <cell r="K243464">
            <v>3.0142555119000001E-14</v>
          </cell>
        </row>
        <row r="243465">
          <cell r="J243465">
            <v>0</v>
          </cell>
          <cell r="K243465">
            <v>3.0142555119000001E-14</v>
          </cell>
        </row>
        <row r="243466">
          <cell r="J243466">
            <v>0</v>
          </cell>
          <cell r="K243466">
            <v>3.0142555119000001E-14</v>
          </cell>
        </row>
        <row r="243467">
          <cell r="J243467">
            <v>0</v>
          </cell>
          <cell r="K243467">
            <v>3.0142555119000001E-14</v>
          </cell>
        </row>
        <row r="243468">
          <cell r="J243468">
            <v>0</v>
          </cell>
          <cell r="K243468">
            <v>3.0142555119000001E-14</v>
          </cell>
        </row>
        <row r="243469">
          <cell r="J243469">
            <v>0</v>
          </cell>
          <cell r="K243469">
            <v>3.0142555119000001E-14</v>
          </cell>
        </row>
        <row r="243470">
          <cell r="J243470">
            <v>0</v>
          </cell>
          <cell r="K243470">
            <v>3.0142555119000001E-14</v>
          </cell>
        </row>
        <row r="243471">
          <cell r="J243471">
            <v>0</v>
          </cell>
          <cell r="K243471">
            <v>3.0142555119000001E-14</v>
          </cell>
        </row>
        <row r="243472">
          <cell r="J243472">
            <v>0</v>
          </cell>
          <cell r="K243472">
            <v>3.0142555119000001E-14</v>
          </cell>
        </row>
        <row r="243473">
          <cell r="J243473">
            <v>0</v>
          </cell>
          <cell r="K243473">
            <v>3.0142555119000001E-14</v>
          </cell>
        </row>
        <row r="243474">
          <cell r="J243474">
            <v>0</v>
          </cell>
          <cell r="K243474">
            <v>3.0142555119000001E-14</v>
          </cell>
        </row>
        <row r="243475">
          <cell r="J243475">
            <v>0</v>
          </cell>
          <cell r="K243475">
            <v>3.0142555119000001E-14</v>
          </cell>
        </row>
        <row r="243476">
          <cell r="J243476">
            <v>0</v>
          </cell>
          <cell r="K243476">
            <v>3.0142555119000001E-14</v>
          </cell>
        </row>
        <row r="243477">
          <cell r="J243477">
            <v>0</v>
          </cell>
          <cell r="K243477">
            <v>3.0142555119000001E-14</v>
          </cell>
        </row>
        <row r="243478">
          <cell r="J243478">
            <v>0</v>
          </cell>
          <cell r="K243478">
            <v>3.0142555119000001E-14</v>
          </cell>
        </row>
        <row r="243479">
          <cell r="J243479">
            <v>0</v>
          </cell>
          <cell r="K243479">
            <v>3.0142555119000001E-14</v>
          </cell>
        </row>
        <row r="243480">
          <cell r="J243480">
            <v>0</v>
          </cell>
          <cell r="K243480">
            <v>3.0142555119000001E-14</v>
          </cell>
        </row>
        <row r="243481">
          <cell r="J243481">
            <v>0</v>
          </cell>
          <cell r="K243481">
            <v>3.0142555119000001E-14</v>
          </cell>
        </row>
        <row r="243482">
          <cell r="J243482">
            <v>0</v>
          </cell>
          <cell r="K243482">
            <v>3.0142555119000001E-14</v>
          </cell>
        </row>
        <row r="243483">
          <cell r="J243483">
            <v>0</v>
          </cell>
          <cell r="K243483">
            <v>3.0142555119000001E-14</v>
          </cell>
        </row>
        <row r="243484">
          <cell r="J243484">
            <v>0</v>
          </cell>
          <cell r="K243484">
            <v>3.0142555119000001E-14</v>
          </cell>
        </row>
        <row r="243485">
          <cell r="J243485">
            <v>0</v>
          </cell>
          <cell r="K243485">
            <v>3.0142555119000001E-14</v>
          </cell>
        </row>
        <row r="243486">
          <cell r="J243486">
            <v>0</v>
          </cell>
          <cell r="K243486">
            <v>3.0142555119000001E-14</v>
          </cell>
        </row>
        <row r="243487">
          <cell r="J243487">
            <v>0</v>
          </cell>
          <cell r="K243487">
            <v>3.0142555119000001E-14</v>
          </cell>
        </row>
        <row r="243488">
          <cell r="J243488">
            <v>0</v>
          </cell>
          <cell r="K243488">
            <v>3.0142555119000001E-14</v>
          </cell>
        </row>
        <row r="243489">
          <cell r="J243489">
            <v>0</v>
          </cell>
          <cell r="K243489">
            <v>3.0142555119000001E-14</v>
          </cell>
        </row>
        <row r="243490">
          <cell r="J243490">
            <v>0</v>
          </cell>
          <cell r="K243490">
            <v>3.0142555119000001E-14</v>
          </cell>
        </row>
        <row r="243491">
          <cell r="J243491">
            <v>0</v>
          </cell>
          <cell r="K243491">
            <v>3.0142555119000001E-14</v>
          </cell>
        </row>
        <row r="243492">
          <cell r="J243492">
            <v>0</v>
          </cell>
          <cell r="K243492">
            <v>3.0142555119000001E-14</v>
          </cell>
        </row>
        <row r="243493">
          <cell r="J243493">
            <v>0</v>
          </cell>
          <cell r="K243493">
            <v>3.0142555119000001E-14</v>
          </cell>
        </row>
        <row r="243494">
          <cell r="J243494">
            <v>0</v>
          </cell>
          <cell r="K243494">
            <v>3.0142555119000001E-14</v>
          </cell>
        </row>
        <row r="243495">
          <cell r="J243495">
            <v>0</v>
          </cell>
          <cell r="K243495">
            <v>3.0142555119000001E-14</v>
          </cell>
        </row>
        <row r="243496">
          <cell r="J243496">
            <v>0</v>
          </cell>
          <cell r="K243496">
            <v>3.0142555119000001E-14</v>
          </cell>
        </row>
        <row r="243497">
          <cell r="J243497">
            <v>0</v>
          </cell>
          <cell r="K243497">
            <v>3.0142555119000001E-14</v>
          </cell>
        </row>
        <row r="243498">
          <cell r="J243498">
            <v>0</v>
          </cell>
          <cell r="K243498">
            <v>3.0142555119000001E-14</v>
          </cell>
        </row>
        <row r="243499">
          <cell r="J243499">
            <v>0</v>
          </cell>
          <cell r="K243499">
            <v>3.0142555119000001E-14</v>
          </cell>
        </row>
        <row r="243500">
          <cell r="J243500">
            <v>0</v>
          </cell>
          <cell r="K243500">
            <v>3.0142555119000001E-14</v>
          </cell>
        </row>
        <row r="243501">
          <cell r="J243501">
            <v>0</v>
          </cell>
          <cell r="K243501">
            <v>3.0142555119000001E-14</v>
          </cell>
        </row>
        <row r="243502">
          <cell r="J243502">
            <v>0</v>
          </cell>
          <cell r="K243502">
            <v>3.0142555119000001E-14</v>
          </cell>
        </row>
        <row r="243503">
          <cell r="J243503">
            <v>0</v>
          </cell>
          <cell r="K243503">
            <v>3.0142555119000001E-14</v>
          </cell>
        </row>
        <row r="243504">
          <cell r="J243504">
            <v>0</v>
          </cell>
          <cell r="K243504">
            <v>3.0142555119000001E-14</v>
          </cell>
        </row>
        <row r="243505">
          <cell r="J243505">
            <v>0</v>
          </cell>
          <cell r="K243505">
            <v>3.0142555119000001E-14</v>
          </cell>
        </row>
        <row r="243506">
          <cell r="J243506">
            <v>0</v>
          </cell>
          <cell r="K243506">
            <v>3.0142555119000001E-14</v>
          </cell>
        </row>
        <row r="243507">
          <cell r="J243507">
            <v>0</v>
          </cell>
          <cell r="K243507">
            <v>3.0142555119000001E-14</v>
          </cell>
        </row>
        <row r="243508">
          <cell r="J243508">
            <v>0</v>
          </cell>
          <cell r="K243508">
            <v>3.0142555119000001E-14</v>
          </cell>
        </row>
        <row r="243509">
          <cell r="J243509">
            <v>0</v>
          </cell>
          <cell r="K243509">
            <v>3.0142555119000001E-14</v>
          </cell>
        </row>
        <row r="243510">
          <cell r="J243510">
            <v>0</v>
          </cell>
          <cell r="K243510">
            <v>3.0142555119000001E-14</v>
          </cell>
        </row>
        <row r="243511">
          <cell r="J243511">
            <v>0</v>
          </cell>
          <cell r="K243511">
            <v>3.0142555119000001E-14</v>
          </cell>
        </row>
        <row r="243512">
          <cell r="J243512">
            <v>0</v>
          </cell>
          <cell r="K243512">
            <v>3.0142555119000001E-14</v>
          </cell>
        </row>
        <row r="243513">
          <cell r="J243513">
            <v>0</v>
          </cell>
          <cell r="K243513">
            <v>3.0142555119000001E-14</v>
          </cell>
        </row>
        <row r="243514">
          <cell r="J243514">
            <v>0</v>
          </cell>
          <cell r="K243514">
            <v>3.0142555119000001E-14</v>
          </cell>
        </row>
        <row r="243515">
          <cell r="J243515">
            <v>0</v>
          </cell>
          <cell r="K243515">
            <v>3.0142555119000001E-14</v>
          </cell>
        </row>
        <row r="243516">
          <cell r="J243516">
            <v>0</v>
          </cell>
          <cell r="K243516">
            <v>3.0142555119000001E-14</v>
          </cell>
        </row>
        <row r="243517">
          <cell r="J243517">
            <v>0</v>
          </cell>
          <cell r="K243517">
            <v>3.0142555119000001E-14</v>
          </cell>
        </row>
        <row r="243518">
          <cell r="J243518">
            <v>0</v>
          </cell>
          <cell r="K243518">
            <v>3.0142555119000001E-14</v>
          </cell>
        </row>
        <row r="243519">
          <cell r="J243519">
            <v>0</v>
          </cell>
          <cell r="K243519">
            <v>3.0142555119000001E-14</v>
          </cell>
        </row>
        <row r="243520">
          <cell r="J243520">
            <v>0</v>
          </cell>
          <cell r="K243520">
            <v>3.0142555119000001E-14</v>
          </cell>
        </row>
        <row r="243521">
          <cell r="J243521">
            <v>0</v>
          </cell>
          <cell r="K243521">
            <v>3.0142555119000001E-14</v>
          </cell>
        </row>
        <row r="243522">
          <cell r="J243522">
            <v>0</v>
          </cell>
          <cell r="K243522">
            <v>3.0142555119000001E-14</v>
          </cell>
        </row>
        <row r="243523">
          <cell r="J243523">
            <v>0</v>
          </cell>
          <cell r="K243523">
            <v>3.0142555119000001E-14</v>
          </cell>
        </row>
        <row r="243524">
          <cell r="J243524">
            <v>0</v>
          </cell>
          <cell r="K243524">
            <v>3.0142555119000001E-14</v>
          </cell>
        </row>
        <row r="243525">
          <cell r="J243525">
            <v>0</v>
          </cell>
          <cell r="K243525">
            <v>3.0142555119000001E-14</v>
          </cell>
        </row>
        <row r="243526">
          <cell r="J243526">
            <v>0</v>
          </cell>
          <cell r="K243526">
            <v>3.0142555119000001E-14</v>
          </cell>
        </row>
        <row r="243527">
          <cell r="J243527">
            <v>0</v>
          </cell>
          <cell r="K243527">
            <v>3.0142555119000001E-14</v>
          </cell>
        </row>
        <row r="243528">
          <cell r="J243528">
            <v>0</v>
          </cell>
          <cell r="K243528">
            <v>3.0142555119000001E-14</v>
          </cell>
        </row>
        <row r="243529">
          <cell r="J243529">
            <v>0</v>
          </cell>
          <cell r="K243529">
            <v>3.0142555119000001E-14</v>
          </cell>
        </row>
        <row r="243530">
          <cell r="J243530">
            <v>0</v>
          </cell>
          <cell r="K243530">
            <v>3.0142555119000001E-14</v>
          </cell>
        </row>
        <row r="243531">
          <cell r="J243531">
            <v>0</v>
          </cell>
          <cell r="K243531">
            <v>3.0142555119000001E-14</v>
          </cell>
        </row>
        <row r="243532">
          <cell r="J243532">
            <v>0</v>
          </cell>
          <cell r="K243532">
            <v>3.0142555119000001E-14</v>
          </cell>
        </row>
        <row r="243533">
          <cell r="J243533">
            <v>0</v>
          </cell>
          <cell r="K243533">
            <v>3.0142555119000001E-14</v>
          </cell>
        </row>
        <row r="243534">
          <cell r="J243534">
            <v>0</v>
          </cell>
          <cell r="K243534">
            <v>3.0142555119000001E-14</v>
          </cell>
        </row>
        <row r="243535">
          <cell r="J243535">
            <v>0</v>
          </cell>
          <cell r="K243535">
            <v>3.0142555119000001E-14</v>
          </cell>
        </row>
        <row r="243536">
          <cell r="J243536">
            <v>0</v>
          </cell>
          <cell r="K243536">
            <v>3.0142555119000001E-14</v>
          </cell>
        </row>
        <row r="243537">
          <cell r="J243537">
            <v>0</v>
          </cell>
          <cell r="K243537">
            <v>3.0142555119000001E-14</v>
          </cell>
        </row>
        <row r="243538">
          <cell r="J243538">
            <v>0</v>
          </cell>
          <cell r="K243538">
            <v>3.0142555119000001E-14</v>
          </cell>
        </row>
        <row r="243539">
          <cell r="J243539">
            <v>0</v>
          </cell>
          <cell r="K243539">
            <v>3.0142555119000001E-14</v>
          </cell>
        </row>
        <row r="243540">
          <cell r="J243540">
            <v>0</v>
          </cell>
          <cell r="K243540">
            <v>3.0142555119000001E-14</v>
          </cell>
        </row>
        <row r="243541">
          <cell r="J243541">
            <v>0</v>
          </cell>
          <cell r="K243541">
            <v>3.0142555119000001E-14</v>
          </cell>
        </row>
        <row r="243542">
          <cell r="J243542">
            <v>0</v>
          </cell>
          <cell r="K243542">
            <v>3.0142555119000001E-14</v>
          </cell>
        </row>
        <row r="243543">
          <cell r="J243543">
            <v>0</v>
          </cell>
          <cell r="K243543">
            <v>3.0142555119000001E-14</v>
          </cell>
        </row>
        <row r="243544">
          <cell r="J243544">
            <v>0.61</v>
          </cell>
          <cell r="K243544">
            <v>45.2</v>
          </cell>
        </row>
        <row r="243545">
          <cell r="J243545">
            <v>0.62</v>
          </cell>
          <cell r="K243545">
            <v>45.2</v>
          </cell>
        </row>
        <row r="243546">
          <cell r="J243546">
            <v>0.63</v>
          </cell>
          <cell r="K243546">
            <v>45.2</v>
          </cell>
        </row>
        <row r="243547">
          <cell r="J243547">
            <v>0.64</v>
          </cell>
          <cell r="K243547">
            <v>46.4</v>
          </cell>
        </row>
        <row r="243548">
          <cell r="J243548">
            <v>0.63</v>
          </cell>
          <cell r="K243548">
            <v>46.4</v>
          </cell>
        </row>
        <row r="243549">
          <cell r="J243549">
            <v>0.62</v>
          </cell>
          <cell r="K243549">
            <v>47.2</v>
          </cell>
        </row>
        <row r="243550">
          <cell r="J243550">
            <v>0.61</v>
          </cell>
          <cell r="K243550">
            <v>47.6</v>
          </cell>
        </row>
        <row r="243551">
          <cell r="J243551">
            <v>0.6</v>
          </cell>
          <cell r="K243551">
            <v>48</v>
          </cell>
        </row>
        <row r="243552">
          <cell r="J243552">
            <v>0.6</v>
          </cell>
          <cell r="K243552">
            <v>48</v>
          </cell>
        </row>
        <row r="243553">
          <cell r="J243553">
            <v>0.59</v>
          </cell>
          <cell r="K243553">
            <v>48</v>
          </cell>
        </row>
        <row r="243554">
          <cell r="J243554">
            <v>0.56999999999999995</v>
          </cell>
          <cell r="K243554">
            <v>48</v>
          </cell>
        </row>
        <row r="243555">
          <cell r="J243555">
            <v>0.56454545454000005</v>
          </cell>
          <cell r="K243555">
            <v>48</v>
          </cell>
        </row>
        <row r="243556">
          <cell r="J243556">
            <v>0.55909090909000003</v>
          </cell>
          <cell r="K243556">
            <v>48</v>
          </cell>
        </row>
        <row r="243557">
          <cell r="J243557">
            <v>0.55363636363000002</v>
          </cell>
          <cell r="K243557">
            <v>2.8</v>
          </cell>
        </row>
        <row r="243558">
          <cell r="J243558">
            <v>0.54818181818</v>
          </cell>
          <cell r="K243558">
            <v>2.8</v>
          </cell>
        </row>
        <row r="243559">
          <cell r="J243559">
            <v>0.54272727271999999</v>
          </cell>
          <cell r="K243559">
            <v>2.8</v>
          </cell>
        </row>
        <row r="243560">
          <cell r="J243560">
            <v>0.53727272726999997</v>
          </cell>
          <cell r="K243560">
            <v>1.6</v>
          </cell>
        </row>
        <row r="243561">
          <cell r="J243561">
            <v>0.53181818181999996</v>
          </cell>
          <cell r="K243561">
            <v>1.6</v>
          </cell>
        </row>
        <row r="243562">
          <cell r="J243562">
            <v>0.52636363636000005</v>
          </cell>
          <cell r="K243562">
            <v>0.8</v>
          </cell>
        </row>
        <row r="243563">
          <cell r="J243563">
            <v>0.52090909091000004</v>
          </cell>
          <cell r="K243563">
            <v>0.4</v>
          </cell>
        </row>
        <row r="243564">
          <cell r="J243564">
            <v>0.51545454545000002</v>
          </cell>
          <cell r="K243564">
            <v>2.5535129566000001E-14</v>
          </cell>
        </row>
        <row r="243565">
          <cell r="J243565">
            <v>0.50999999999000001</v>
          </cell>
          <cell r="K243565">
            <v>2.5535129566000001E-14</v>
          </cell>
        </row>
        <row r="243566">
          <cell r="J243566">
            <v>0.50454545453999999</v>
          </cell>
          <cell r="K243566">
            <v>2.5535129566000001E-14</v>
          </cell>
        </row>
        <row r="243567">
          <cell r="J243567">
            <v>0.49909090908999998</v>
          </cell>
          <cell r="K243567">
            <v>2.5535129566000001E-14</v>
          </cell>
        </row>
        <row r="243568">
          <cell r="J243568">
            <v>0.49363636363000002</v>
          </cell>
          <cell r="K243568">
            <v>2.5535129566000001E-14</v>
          </cell>
        </row>
        <row r="243569">
          <cell r="J243569">
            <v>0.48818181818</v>
          </cell>
          <cell r="K243569">
            <v>2.5535129566000001E-14</v>
          </cell>
        </row>
        <row r="243570">
          <cell r="J243570">
            <v>0.48272727272999999</v>
          </cell>
          <cell r="K243570">
            <v>2.5535129566000001E-14</v>
          </cell>
        </row>
        <row r="243571">
          <cell r="J243571">
            <v>0.47727272726999997</v>
          </cell>
          <cell r="K243571">
            <v>2.5535129566000001E-14</v>
          </cell>
        </row>
        <row r="243572">
          <cell r="J243572">
            <v>0.47181818182000002</v>
          </cell>
          <cell r="K243572">
            <v>2.5535129566000001E-14</v>
          </cell>
        </row>
        <row r="243573">
          <cell r="J243573">
            <v>0.46636363636</v>
          </cell>
          <cell r="K243573">
            <v>2.5535129566000001E-14</v>
          </cell>
        </row>
        <row r="243574">
          <cell r="J243574">
            <v>0.46090909089999998</v>
          </cell>
          <cell r="K243574">
            <v>2.5535129566000001E-14</v>
          </cell>
        </row>
        <row r="243575">
          <cell r="J243575">
            <v>0.45545454545000003</v>
          </cell>
          <cell r="K243575">
            <v>2.5535129566000001E-14</v>
          </cell>
        </row>
        <row r="243576">
          <cell r="J243576">
            <v>0.45</v>
          </cell>
          <cell r="K243576">
            <v>0.2</v>
          </cell>
        </row>
        <row r="243577">
          <cell r="J243577">
            <v>0.44953488372</v>
          </cell>
          <cell r="K243577">
            <v>0.2</v>
          </cell>
        </row>
        <row r="243578">
          <cell r="J243578">
            <v>0.44906976743999999</v>
          </cell>
          <cell r="K243578">
            <v>0.2</v>
          </cell>
        </row>
        <row r="243579">
          <cell r="J243579">
            <v>0.44860465115999998</v>
          </cell>
          <cell r="K243579">
            <v>0.2</v>
          </cell>
        </row>
        <row r="243580">
          <cell r="J243580">
            <v>0.44813953488000002</v>
          </cell>
          <cell r="K243580">
            <v>0.2</v>
          </cell>
        </row>
        <row r="243581">
          <cell r="J243581">
            <v>0.44767441860000001</v>
          </cell>
          <cell r="K243581">
            <v>0.2</v>
          </cell>
        </row>
        <row r="243582">
          <cell r="J243582">
            <v>0.44720930233</v>
          </cell>
          <cell r="K243582">
            <v>0.2</v>
          </cell>
        </row>
        <row r="243583">
          <cell r="J243583">
            <v>0.44674418604999999</v>
          </cell>
          <cell r="K243583">
            <v>0.2</v>
          </cell>
        </row>
        <row r="243584">
          <cell r="J243584">
            <v>0.44627906976999998</v>
          </cell>
          <cell r="K243584">
            <v>0.2</v>
          </cell>
        </row>
        <row r="243585">
          <cell r="J243585">
            <v>0.44581395349000003</v>
          </cell>
          <cell r="K243585">
            <v>0.2</v>
          </cell>
        </row>
        <row r="243586">
          <cell r="J243586">
            <v>0.44534883721000001</v>
          </cell>
          <cell r="K243586">
            <v>0.2</v>
          </cell>
        </row>
        <row r="243587">
          <cell r="J243587">
            <v>0.44488372093</v>
          </cell>
          <cell r="K243587">
            <v>0.2</v>
          </cell>
        </row>
        <row r="243588">
          <cell r="J243588">
            <v>0.44441860464999999</v>
          </cell>
          <cell r="K243588">
            <v>0.2</v>
          </cell>
        </row>
        <row r="243589">
          <cell r="J243589">
            <v>0.44395348836999998</v>
          </cell>
          <cell r="K243589">
            <v>2.5535129566000001E-14</v>
          </cell>
        </row>
        <row r="243590">
          <cell r="J243590">
            <v>0.44348837209000003</v>
          </cell>
          <cell r="K243590">
            <v>2.5535129566000001E-14</v>
          </cell>
        </row>
        <row r="243591">
          <cell r="J243591">
            <v>0.44302325581000002</v>
          </cell>
          <cell r="K243591">
            <v>2.5535129566000001E-14</v>
          </cell>
        </row>
        <row r="243592">
          <cell r="J243592">
            <v>0.44255813953000001</v>
          </cell>
          <cell r="K243592">
            <v>2.5535129566000001E-14</v>
          </cell>
        </row>
        <row r="243593">
          <cell r="J243593">
            <v>0.44209302326</v>
          </cell>
          <cell r="K243593">
            <v>2.5535129566000001E-14</v>
          </cell>
        </row>
        <row r="243594">
          <cell r="J243594">
            <v>0.44162790697999998</v>
          </cell>
          <cell r="K243594">
            <v>2.5535129566000001E-14</v>
          </cell>
        </row>
        <row r="243595">
          <cell r="J243595">
            <v>0.44116279069999997</v>
          </cell>
          <cell r="K243595">
            <v>2.5535129566000001E-14</v>
          </cell>
        </row>
        <row r="243596">
          <cell r="J243596">
            <v>0.44069767442000002</v>
          </cell>
          <cell r="K243596">
            <v>2.5535129566000001E-14</v>
          </cell>
        </row>
        <row r="243597">
          <cell r="J243597">
            <v>0.44023255814000001</v>
          </cell>
          <cell r="K243597">
            <v>2.5535129566000001E-14</v>
          </cell>
        </row>
        <row r="243598">
          <cell r="J243598">
            <v>0.43976744186</v>
          </cell>
          <cell r="K243598">
            <v>2.5535129566000001E-14</v>
          </cell>
        </row>
        <row r="243599">
          <cell r="J243599">
            <v>0.43930232557999999</v>
          </cell>
          <cell r="K243599">
            <v>2.5535129566000001E-14</v>
          </cell>
        </row>
        <row r="243600">
          <cell r="J243600">
            <v>0.43883720929999998</v>
          </cell>
          <cell r="K243600">
            <v>2.5535129566000001E-14</v>
          </cell>
        </row>
        <row r="243601">
          <cell r="J243601">
            <v>0.43837209302000002</v>
          </cell>
          <cell r="K243601">
            <v>2.5535129566000001E-14</v>
          </cell>
        </row>
        <row r="243602">
          <cell r="J243602">
            <v>0.43790697674000001</v>
          </cell>
          <cell r="K243602">
            <v>2.5535129566000001E-14</v>
          </cell>
        </row>
        <row r="243603">
          <cell r="J243603">
            <v>0.43744186047</v>
          </cell>
          <cell r="K243603">
            <v>2.5535129566000001E-14</v>
          </cell>
        </row>
        <row r="243604">
          <cell r="J243604">
            <v>0.43697674418999999</v>
          </cell>
          <cell r="K243604">
            <v>2.5535129566000001E-14</v>
          </cell>
        </row>
        <row r="243605">
          <cell r="J243605">
            <v>0.43651162790999998</v>
          </cell>
          <cell r="K243605">
            <v>2.5535129566000001E-14</v>
          </cell>
        </row>
        <row r="243606">
          <cell r="J243606">
            <v>0.43604651163000002</v>
          </cell>
          <cell r="K243606">
            <v>2.5535129566000001E-14</v>
          </cell>
        </row>
        <row r="243607">
          <cell r="J243607">
            <v>0.43558139535000001</v>
          </cell>
          <cell r="K243607">
            <v>2.5535129566000001E-14</v>
          </cell>
        </row>
        <row r="243608">
          <cell r="J243608">
            <v>0.43511627907</v>
          </cell>
          <cell r="K243608">
            <v>2.5535129566000001E-14</v>
          </cell>
        </row>
        <row r="243609">
          <cell r="J243609">
            <v>0.43465116278999999</v>
          </cell>
          <cell r="K243609">
            <v>2.5535129566000001E-14</v>
          </cell>
        </row>
        <row r="243610">
          <cell r="J243610">
            <v>0.43418604650999998</v>
          </cell>
          <cell r="K243610">
            <v>2.5535129566000001E-14</v>
          </cell>
        </row>
        <row r="243611">
          <cell r="J243611">
            <v>0.43372093023000002</v>
          </cell>
          <cell r="K243611">
            <v>2.5535129566000001E-14</v>
          </cell>
        </row>
        <row r="243612">
          <cell r="J243612">
            <v>0.43325581395000001</v>
          </cell>
          <cell r="K243612">
            <v>2.5535129566000001E-14</v>
          </cell>
        </row>
        <row r="243613">
          <cell r="J243613">
            <v>0.43279069767</v>
          </cell>
          <cell r="K243613">
            <v>2.5535129566000001E-14</v>
          </cell>
        </row>
        <row r="243614">
          <cell r="J243614">
            <v>0.43232558139999999</v>
          </cell>
          <cell r="K243614">
            <v>2.5535129566000001E-14</v>
          </cell>
        </row>
        <row r="243615">
          <cell r="J243615">
            <v>0.43186046511999998</v>
          </cell>
          <cell r="K243615">
            <v>2.5535129566000001E-14</v>
          </cell>
        </row>
        <row r="243616">
          <cell r="J243616">
            <v>0.43139534884000003</v>
          </cell>
          <cell r="K243616">
            <v>2.5535129566000001E-14</v>
          </cell>
        </row>
        <row r="243617">
          <cell r="J243617">
            <v>0.43093023256000001</v>
          </cell>
          <cell r="K243617">
            <v>2.5535129566000001E-14</v>
          </cell>
        </row>
        <row r="243618">
          <cell r="J243618">
            <v>0.43046511628</v>
          </cell>
          <cell r="K243618">
            <v>2.5535129566000001E-14</v>
          </cell>
        </row>
        <row r="243619">
          <cell r="J243619">
            <v>0.43</v>
          </cell>
          <cell r="K243619">
            <v>2.5535129566000001E-14</v>
          </cell>
        </row>
        <row r="243620">
          <cell r="J243620">
            <v>0.43</v>
          </cell>
          <cell r="K243620">
            <v>2.5535129566000001E-14</v>
          </cell>
        </row>
        <row r="243621">
          <cell r="J243621">
            <v>0.43</v>
          </cell>
          <cell r="K243621">
            <v>2.5535129566000001E-14</v>
          </cell>
        </row>
        <row r="243622">
          <cell r="J243622">
            <v>0.43</v>
          </cell>
          <cell r="K243622">
            <v>2.5535129566000001E-14</v>
          </cell>
        </row>
        <row r="243623">
          <cell r="J243623">
            <v>0.43</v>
          </cell>
          <cell r="K243623">
            <v>2.5535129566000001E-14</v>
          </cell>
        </row>
        <row r="243624">
          <cell r="J243624">
            <v>0.43</v>
          </cell>
          <cell r="K243624">
            <v>2.5535129566000001E-14</v>
          </cell>
        </row>
        <row r="243625">
          <cell r="J243625">
            <v>0.43</v>
          </cell>
          <cell r="K243625">
            <v>2.5535129566000001E-14</v>
          </cell>
        </row>
        <row r="243626">
          <cell r="J243626">
            <v>0.43</v>
          </cell>
          <cell r="K243626">
            <v>2.5535129566000001E-14</v>
          </cell>
        </row>
        <row r="243627">
          <cell r="J243627">
            <v>0.43</v>
          </cell>
          <cell r="K243627">
            <v>2.5535129566000001E-14</v>
          </cell>
        </row>
        <row r="243628">
          <cell r="J243628">
            <v>0.43</v>
          </cell>
          <cell r="K243628">
            <v>2.5535129566000001E-14</v>
          </cell>
        </row>
        <row r="243629">
          <cell r="J243629">
            <v>0.43</v>
          </cell>
          <cell r="K243629">
            <v>2.5535129566000001E-14</v>
          </cell>
        </row>
        <row r="243630">
          <cell r="J243630">
            <v>0.43</v>
          </cell>
          <cell r="K243630">
            <v>2.5535129566000001E-14</v>
          </cell>
        </row>
        <row r="243631">
          <cell r="J243631">
            <v>0.43</v>
          </cell>
          <cell r="K243631">
            <v>2.5535129566000001E-14</v>
          </cell>
        </row>
        <row r="243632">
          <cell r="J243632">
            <v>0.43</v>
          </cell>
          <cell r="K243632">
            <v>2.5535129566000001E-14</v>
          </cell>
        </row>
        <row r="243633">
          <cell r="J243633">
            <v>0.43</v>
          </cell>
          <cell r="K243633">
            <v>2.5535129566000001E-14</v>
          </cell>
        </row>
        <row r="243634">
          <cell r="J243634">
            <v>0.43</v>
          </cell>
          <cell r="K243634">
            <v>2.5535129566000001E-14</v>
          </cell>
        </row>
        <row r="243635">
          <cell r="J243635">
            <v>0.43</v>
          </cell>
          <cell r="K243635">
            <v>2.5535129566000001E-14</v>
          </cell>
        </row>
        <row r="243636">
          <cell r="J243636">
            <v>0.43</v>
          </cell>
          <cell r="K243636">
            <v>2.5535129566000001E-14</v>
          </cell>
        </row>
        <row r="243637">
          <cell r="J243637">
            <v>0.43</v>
          </cell>
          <cell r="K243637">
            <v>2.5535129566000001E-14</v>
          </cell>
        </row>
        <row r="243638">
          <cell r="J243638">
            <v>0.43358974359000002</v>
          </cell>
          <cell r="K243638">
            <v>2.5535129566000001E-14</v>
          </cell>
        </row>
        <row r="243639">
          <cell r="J243639">
            <v>0.43717948717999999</v>
          </cell>
          <cell r="K243639">
            <v>2.5535129566000001E-14</v>
          </cell>
        </row>
        <row r="243640">
          <cell r="J243640">
            <v>0.44076923077000002</v>
          </cell>
          <cell r="K243640">
            <v>2.5535129566000001E-14</v>
          </cell>
        </row>
        <row r="243641">
          <cell r="J243641">
            <v>0.44435897435999999</v>
          </cell>
          <cell r="K243641">
            <v>2.5535129566000001E-14</v>
          </cell>
        </row>
        <row r="243642">
          <cell r="J243642">
            <v>0.44794871795000002</v>
          </cell>
          <cell r="K243642">
            <v>2.5535129566000001E-14</v>
          </cell>
        </row>
        <row r="243643">
          <cell r="J243643">
            <v>0.45153846153999999</v>
          </cell>
          <cell r="K243643">
            <v>2.5535129566000001E-14</v>
          </cell>
        </row>
        <row r="243644">
          <cell r="J243644">
            <v>0.45512820513000002</v>
          </cell>
          <cell r="K243644">
            <v>2.5535129566000001E-14</v>
          </cell>
        </row>
        <row r="243645">
          <cell r="J243645">
            <v>0.45871794871999999</v>
          </cell>
          <cell r="K243645">
            <v>2.5535129566000001E-14</v>
          </cell>
        </row>
        <row r="243646">
          <cell r="J243646">
            <v>0.46230769231000002</v>
          </cell>
          <cell r="K243646">
            <v>2.5535129566000001E-14</v>
          </cell>
        </row>
        <row r="243647">
          <cell r="J243647">
            <v>0.46589743589999999</v>
          </cell>
          <cell r="K243647">
            <v>2.5535129566000001E-14</v>
          </cell>
        </row>
        <row r="243648">
          <cell r="J243648">
            <v>0.46948717949000002</v>
          </cell>
          <cell r="K243648">
            <v>2.5535129566000001E-14</v>
          </cell>
        </row>
        <row r="243649">
          <cell r="J243649">
            <v>0.47307692307999999</v>
          </cell>
          <cell r="K243649">
            <v>2.5535129566000001E-14</v>
          </cell>
        </row>
        <row r="243650">
          <cell r="J243650">
            <v>0.47666666667000002</v>
          </cell>
          <cell r="K243650">
            <v>2.5535129566000001E-14</v>
          </cell>
        </row>
        <row r="243651">
          <cell r="J243651">
            <v>0.48025641025999999</v>
          </cell>
          <cell r="K243651">
            <v>2.5535129566000001E-14</v>
          </cell>
        </row>
        <row r="243652">
          <cell r="J243652">
            <v>0.48384615385000002</v>
          </cell>
          <cell r="K243652">
            <v>2.5535129566000001E-14</v>
          </cell>
        </row>
        <row r="243653">
          <cell r="J243653">
            <v>0.48743589743999999</v>
          </cell>
          <cell r="K243653">
            <v>2.5535129566000001E-14</v>
          </cell>
        </row>
        <row r="243654">
          <cell r="J243654">
            <v>0.49102564102000001</v>
          </cell>
          <cell r="K243654">
            <v>2.5535129566000001E-14</v>
          </cell>
        </row>
        <row r="243655">
          <cell r="J243655">
            <v>0.49461538461999999</v>
          </cell>
          <cell r="K243655">
            <v>2.5535129566000001E-14</v>
          </cell>
        </row>
        <row r="243656">
          <cell r="J243656">
            <v>0.49820512820000001</v>
          </cell>
          <cell r="K243656">
            <v>2.5535129566000001E-14</v>
          </cell>
        </row>
        <row r="243657">
          <cell r="J243657">
            <v>0.50179487179000004</v>
          </cell>
          <cell r="K243657">
            <v>2.5535129566000001E-14</v>
          </cell>
        </row>
        <row r="243658">
          <cell r="J243658">
            <v>0.50538461538000001</v>
          </cell>
          <cell r="K243658">
            <v>2.5535129566000001E-14</v>
          </cell>
        </row>
        <row r="243659">
          <cell r="J243659">
            <v>0.50897435896999998</v>
          </cell>
          <cell r="K243659">
            <v>2.5535129566000001E-14</v>
          </cell>
        </row>
        <row r="243660">
          <cell r="J243660">
            <v>0.51256410255999996</v>
          </cell>
          <cell r="K243660">
            <v>2.5535129566000001E-14</v>
          </cell>
        </row>
        <row r="243661">
          <cell r="J243661">
            <v>0.51615384615000004</v>
          </cell>
          <cell r="K243661">
            <v>2.5535129566000001E-14</v>
          </cell>
        </row>
        <row r="243662">
          <cell r="J243662">
            <v>0.51974358974000001</v>
          </cell>
          <cell r="K243662">
            <v>2.5535129566000001E-14</v>
          </cell>
        </row>
        <row r="243663">
          <cell r="J243663">
            <v>0.52333333332999998</v>
          </cell>
          <cell r="K243663">
            <v>2.5535129566000001E-14</v>
          </cell>
        </row>
        <row r="243664">
          <cell r="J243664">
            <v>0.52692307691999996</v>
          </cell>
          <cell r="K243664">
            <v>2.5535129566000001E-14</v>
          </cell>
        </row>
        <row r="243665">
          <cell r="J243665">
            <v>0.53051282051000004</v>
          </cell>
          <cell r="K243665">
            <v>2.5535129566000001E-14</v>
          </cell>
        </row>
        <row r="243666">
          <cell r="J243666">
            <v>0.53410256410000001</v>
          </cell>
          <cell r="K243666">
            <v>2.5535129566000001E-14</v>
          </cell>
        </row>
        <row r="243667">
          <cell r="J243667">
            <v>0.53769230768999998</v>
          </cell>
          <cell r="K243667">
            <v>2.5535129566000001E-14</v>
          </cell>
        </row>
        <row r="243668">
          <cell r="J243668">
            <v>0.54128205127999995</v>
          </cell>
          <cell r="K243668">
            <v>2.5535129566000001E-14</v>
          </cell>
        </row>
        <row r="243669">
          <cell r="J243669">
            <v>0.54487179487000004</v>
          </cell>
          <cell r="K243669">
            <v>2.5535129566000001E-14</v>
          </cell>
        </row>
        <row r="243670">
          <cell r="J243670">
            <v>0.54846153846000001</v>
          </cell>
          <cell r="K243670">
            <v>2.5535129566000001E-14</v>
          </cell>
        </row>
        <row r="243671">
          <cell r="J243671">
            <v>0.55205128204999998</v>
          </cell>
          <cell r="K243671">
            <v>2.5535129566000001E-14</v>
          </cell>
        </row>
        <row r="243672">
          <cell r="J243672">
            <v>0.55564102563999995</v>
          </cell>
          <cell r="K243672">
            <v>2.5535129566000001E-14</v>
          </cell>
        </row>
        <row r="243673">
          <cell r="J243673">
            <v>0.55923076923000004</v>
          </cell>
          <cell r="K243673">
            <v>2.5535129566000001E-14</v>
          </cell>
        </row>
        <row r="243674">
          <cell r="J243674">
            <v>0.56282051282000001</v>
          </cell>
          <cell r="K243674">
            <v>2.5535129566000001E-14</v>
          </cell>
        </row>
        <row r="243675">
          <cell r="J243675">
            <v>0.56641025640999998</v>
          </cell>
          <cell r="K243675">
            <v>2.5535129566000001E-14</v>
          </cell>
        </row>
        <row r="243676">
          <cell r="J243676">
            <v>0.56999999999999995</v>
          </cell>
          <cell r="K243676">
            <v>9.4</v>
          </cell>
        </row>
        <row r="243677">
          <cell r="J243677">
            <v>0.56285714285999999</v>
          </cell>
          <cell r="K243677">
            <v>9.4</v>
          </cell>
        </row>
        <row r="243678">
          <cell r="J243678">
            <v>0.55571428572000003</v>
          </cell>
          <cell r="K243678">
            <v>9.4</v>
          </cell>
        </row>
        <row r="243679">
          <cell r="J243679">
            <v>0.54857142856999996</v>
          </cell>
          <cell r="K243679">
            <v>9.4</v>
          </cell>
        </row>
        <row r="243680">
          <cell r="J243680">
            <v>0.54142857143000001</v>
          </cell>
          <cell r="K243680">
            <v>9.4</v>
          </cell>
        </row>
        <row r="243681">
          <cell r="J243681">
            <v>0.53428571429000005</v>
          </cell>
          <cell r="K243681">
            <v>9.4</v>
          </cell>
        </row>
        <row r="243682">
          <cell r="J243682">
            <v>0.52714285713999998</v>
          </cell>
          <cell r="K243682">
            <v>9.4</v>
          </cell>
        </row>
        <row r="243683">
          <cell r="J243683">
            <v>0.52</v>
          </cell>
          <cell r="K243683">
            <v>9.4</v>
          </cell>
        </row>
        <row r="243684">
          <cell r="J243684">
            <v>0.51285714285999995</v>
          </cell>
          <cell r="K243684">
            <v>9.4</v>
          </cell>
        </row>
        <row r="243685">
          <cell r="J243685">
            <v>0.50571428570999999</v>
          </cell>
          <cell r="K243685">
            <v>9.4</v>
          </cell>
        </row>
        <row r="243686">
          <cell r="J243686">
            <v>0.49857142856999997</v>
          </cell>
          <cell r="K243686">
            <v>9.4</v>
          </cell>
        </row>
        <row r="243687">
          <cell r="J243687">
            <v>0.49142857143000002</v>
          </cell>
          <cell r="K243687">
            <v>9.4</v>
          </cell>
        </row>
        <row r="243688">
          <cell r="J243688">
            <v>0.48428571429</v>
          </cell>
          <cell r="K243688">
            <v>9.4</v>
          </cell>
        </row>
        <row r="243689">
          <cell r="J243689">
            <v>0.47714285713999999</v>
          </cell>
          <cell r="K243689">
            <v>2.4868995752000001E-14</v>
          </cell>
        </row>
        <row r="243690">
          <cell r="J243690">
            <v>0.47</v>
          </cell>
          <cell r="K243690">
            <v>2.4868995752000001E-14</v>
          </cell>
        </row>
        <row r="243691">
          <cell r="J243691">
            <v>0.46285714286000001</v>
          </cell>
          <cell r="K243691">
            <v>2.4868995752000001E-14</v>
          </cell>
        </row>
        <row r="243692">
          <cell r="J243692">
            <v>0.45571428572</v>
          </cell>
          <cell r="K243692">
            <v>2.4868995752000001E-14</v>
          </cell>
        </row>
        <row r="243693">
          <cell r="J243693">
            <v>0.44857142857999999</v>
          </cell>
          <cell r="K243693">
            <v>2.4868995752000001E-14</v>
          </cell>
        </row>
        <row r="243694">
          <cell r="J243694">
            <v>0.44142857143000003</v>
          </cell>
          <cell r="K243694">
            <v>2.4868995752000001E-14</v>
          </cell>
        </row>
        <row r="243695">
          <cell r="J243695">
            <v>0.43428571429000001</v>
          </cell>
          <cell r="K243695">
            <v>2.4868995752000001E-14</v>
          </cell>
        </row>
        <row r="243696">
          <cell r="J243696">
            <v>0.42714285715</v>
          </cell>
          <cell r="K243696">
            <v>2.4868995752000001E-14</v>
          </cell>
        </row>
        <row r="243697">
          <cell r="J243697">
            <v>0.42</v>
          </cell>
          <cell r="K243697">
            <v>0.2</v>
          </cell>
        </row>
        <row r="243698">
          <cell r="J243698">
            <v>0.42071428571000002</v>
          </cell>
          <cell r="K243698">
            <v>0.2</v>
          </cell>
        </row>
        <row r="243699">
          <cell r="J243699">
            <v>0.42142857143000001</v>
          </cell>
          <cell r="K243699">
            <v>0.2</v>
          </cell>
        </row>
        <row r="243700">
          <cell r="J243700">
            <v>0.42214285713999999</v>
          </cell>
          <cell r="K243700">
            <v>0.2</v>
          </cell>
        </row>
        <row r="243701">
          <cell r="J243701">
            <v>0.42285714285999998</v>
          </cell>
          <cell r="K243701">
            <v>0.2</v>
          </cell>
        </row>
        <row r="243702">
          <cell r="J243702">
            <v>0.42357142857000002</v>
          </cell>
          <cell r="K243702">
            <v>0.2</v>
          </cell>
        </row>
        <row r="243703">
          <cell r="J243703">
            <v>0.42428571429</v>
          </cell>
          <cell r="K243703">
            <v>0.2</v>
          </cell>
        </row>
        <row r="243704">
          <cell r="J243704">
            <v>0.42499999999999999</v>
          </cell>
          <cell r="K243704">
            <v>0.2</v>
          </cell>
        </row>
        <row r="243705">
          <cell r="J243705">
            <v>0.42571428570999997</v>
          </cell>
          <cell r="K243705">
            <v>0.2</v>
          </cell>
        </row>
        <row r="243706">
          <cell r="J243706">
            <v>0.42642857143000001</v>
          </cell>
          <cell r="K243706">
            <v>0.2</v>
          </cell>
        </row>
        <row r="243707">
          <cell r="J243707">
            <v>0.42714285714</v>
          </cell>
          <cell r="K243707">
            <v>0.2</v>
          </cell>
        </row>
        <row r="243708">
          <cell r="J243708">
            <v>0.42785714285999998</v>
          </cell>
          <cell r="K243708">
            <v>0.2</v>
          </cell>
        </row>
        <row r="243709">
          <cell r="J243709">
            <v>0.42857142857000002</v>
          </cell>
          <cell r="K243709">
            <v>0.2</v>
          </cell>
        </row>
        <row r="243710">
          <cell r="J243710">
            <v>0.42928571429000001</v>
          </cell>
          <cell r="K243710">
            <v>2.4868995752000001E-14</v>
          </cell>
        </row>
        <row r="243711">
          <cell r="J243711">
            <v>0.43</v>
          </cell>
          <cell r="K243711">
            <v>2.4868995752000001E-14</v>
          </cell>
        </row>
        <row r="243712">
          <cell r="J243712">
            <v>0.43</v>
          </cell>
          <cell r="K243712">
            <v>2.4868995752000001E-14</v>
          </cell>
        </row>
        <row r="243713">
          <cell r="J243713">
            <v>0.43</v>
          </cell>
          <cell r="K243713">
            <v>2.4868995752000001E-14</v>
          </cell>
        </row>
        <row r="243714">
          <cell r="J243714">
            <v>0.43</v>
          </cell>
          <cell r="K243714">
            <v>2.4868995752000001E-14</v>
          </cell>
        </row>
        <row r="243715">
          <cell r="J243715">
            <v>0.43</v>
          </cell>
          <cell r="K243715">
            <v>2.4868995752000001E-14</v>
          </cell>
        </row>
        <row r="243716">
          <cell r="J243716">
            <v>0.43</v>
          </cell>
          <cell r="K243716">
            <v>2.4868995752000001E-14</v>
          </cell>
        </row>
        <row r="243717">
          <cell r="J243717">
            <v>0.43</v>
          </cell>
          <cell r="K243717">
            <v>2.4868995752000001E-14</v>
          </cell>
        </row>
        <row r="243718">
          <cell r="J243718">
            <v>0.43</v>
          </cell>
          <cell r="K243718">
            <v>2.4868995752000001E-14</v>
          </cell>
        </row>
        <row r="243719">
          <cell r="J243719">
            <v>0.43</v>
          </cell>
          <cell r="K243719">
            <v>2.4868995752000001E-14</v>
          </cell>
        </row>
        <row r="243720">
          <cell r="J243720">
            <v>0.43</v>
          </cell>
          <cell r="K243720">
            <v>2.4868995752000001E-14</v>
          </cell>
        </row>
        <row r="243721">
          <cell r="J243721">
            <v>0.43</v>
          </cell>
          <cell r="K243721">
            <v>2.4868995752000001E-14</v>
          </cell>
        </row>
        <row r="243722">
          <cell r="J243722">
            <v>0.43</v>
          </cell>
          <cell r="K243722">
            <v>2.4868995752000001E-14</v>
          </cell>
        </row>
        <row r="243723">
          <cell r="J243723">
            <v>0.43</v>
          </cell>
          <cell r="K243723">
            <v>2.4868995752000001E-14</v>
          </cell>
        </row>
        <row r="243724">
          <cell r="J243724">
            <v>0.43</v>
          </cell>
          <cell r="K243724">
            <v>2.4868995752000001E-14</v>
          </cell>
        </row>
        <row r="243725">
          <cell r="J243725">
            <v>0.43</v>
          </cell>
          <cell r="K243725">
            <v>2.4868995752000001E-14</v>
          </cell>
        </row>
        <row r="243726">
          <cell r="J243726">
            <v>0.43</v>
          </cell>
          <cell r="K243726">
            <v>2.4868995752000001E-14</v>
          </cell>
        </row>
        <row r="243727">
          <cell r="J243727">
            <v>0.43</v>
          </cell>
          <cell r="K243727">
            <v>2.4868995752000001E-14</v>
          </cell>
        </row>
        <row r="243728">
          <cell r="J243728">
            <v>0.43</v>
          </cell>
          <cell r="K243728">
            <v>2.4868995752000001E-14</v>
          </cell>
        </row>
        <row r="243729">
          <cell r="J243729">
            <v>0.43</v>
          </cell>
          <cell r="K243729">
            <v>2.4868995752000001E-14</v>
          </cell>
        </row>
        <row r="243730">
          <cell r="J243730">
            <v>0.43</v>
          </cell>
          <cell r="K243730">
            <v>2.4868995752000001E-14</v>
          </cell>
        </row>
        <row r="243731">
          <cell r="J243731">
            <v>0.43</v>
          </cell>
          <cell r="K243731">
            <v>2.4868995752000001E-14</v>
          </cell>
        </row>
        <row r="243732">
          <cell r="J243732">
            <v>0.43</v>
          </cell>
          <cell r="K243732">
            <v>2.4868995752000001E-14</v>
          </cell>
        </row>
        <row r="243733">
          <cell r="J243733">
            <v>0.43</v>
          </cell>
          <cell r="K243733">
            <v>2.4868995752000001E-14</v>
          </cell>
        </row>
        <row r="243734">
          <cell r="J243734">
            <v>0.43</v>
          </cell>
          <cell r="K243734">
            <v>2.4868995752000001E-14</v>
          </cell>
        </row>
        <row r="243735">
          <cell r="J243735">
            <v>0.43</v>
          </cell>
          <cell r="K243735">
            <v>2.4868995752000001E-14</v>
          </cell>
        </row>
        <row r="243736">
          <cell r="J243736">
            <v>0.43</v>
          </cell>
          <cell r="K243736">
            <v>2.4868995752000001E-14</v>
          </cell>
        </row>
        <row r="243737">
          <cell r="J243737">
            <v>0.43</v>
          </cell>
          <cell r="K243737">
            <v>2.4868995752000001E-14</v>
          </cell>
        </row>
        <row r="243738">
          <cell r="J243738">
            <v>0.43</v>
          </cell>
          <cell r="K243738">
            <v>2.4868995752000001E-14</v>
          </cell>
        </row>
        <row r="243739">
          <cell r="J243739">
            <v>0.43</v>
          </cell>
          <cell r="K243739">
            <v>2.4868995752000001E-14</v>
          </cell>
        </row>
        <row r="243740">
          <cell r="J243740">
            <v>0.43</v>
          </cell>
          <cell r="K243740">
            <v>2.4868995752000001E-14</v>
          </cell>
        </row>
        <row r="243741">
          <cell r="J243741">
            <v>0.43</v>
          </cell>
          <cell r="K243741">
            <v>2.4868995752000001E-14</v>
          </cell>
        </row>
        <row r="243742">
          <cell r="J243742">
            <v>0.43</v>
          </cell>
          <cell r="K243742">
            <v>2.4868995752000001E-14</v>
          </cell>
        </row>
        <row r="243743">
          <cell r="J243743">
            <v>0.43</v>
          </cell>
          <cell r="K243743">
            <v>2.4868995752000001E-14</v>
          </cell>
        </row>
        <row r="243744">
          <cell r="J243744">
            <v>0.43</v>
          </cell>
          <cell r="K243744">
            <v>2.4868995752000001E-14</v>
          </cell>
        </row>
        <row r="243745">
          <cell r="J243745">
            <v>0.43</v>
          </cell>
          <cell r="K243745">
            <v>2.4868995752000001E-14</v>
          </cell>
        </row>
        <row r="243746">
          <cell r="J243746">
            <v>0.43</v>
          </cell>
          <cell r="K243746">
            <v>2.4868995752000001E-14</v>
          </cell>
        </row>
        <row r="243747">
          <cell r="J243747">
            <v>0.43</v>
          </cell>
          <cell r="K243747">
            <v>2.4868995752000001E-14</v>
          </cell>
        </row>
        <row r="243748">
          <cell r="J243748">
            <v>0.43</v>
          </cell>
          <cell r="K243748">
            <v>2.4868995752000001E-14</v>
          </cell>
        </row>
        <row r="243749">
          <cell r="J243749">
            <v>0.43</v>
          </cell>
          <cell r="K243749">
            <v>2.4868995752000001E-14</v>
          </cell>
        </row>
        <row r="243750">
          <cell r="J243750">
            <v>0.43</v>
          </cell>
          <cell r="K243750">
            <v>2.4868995752000001E-14</v>
          </cell>
        </row>
        <row r="243751">
          <cell r="J243751">
            <v>0.43</v>
          </cell>
          <cell r="K243751">
            <v>2.4868995752000001E-14</v>
          </cell>
        </row>
        <row r="243752">
          <cell r="J243752">
            <v>0.43</v>
          </cell>
          <cell r="K243752">
            <v>2.4868995752000001E-14</v>
          </cell>
        </row>
        <row r="243753">
          <cell r="J243753">
            <v>0.43</v>
          </cell>
          <cell r="K243753">
            <v>2.4868995752000001E-14</v>
          </cell>
        </row>
        <row r="243754">
          <cell r="J243754">
            <v>0.43</v>
          </cell>
          <cell r="K243754">
            <v>2.4868995752000001E-14</v>
          </cell>
        </row>
        <row r="243755">
          <cell r="J243755">
            <v>0.42965517241000001</v>
          </cell>
          <cell r="K243755">
            <v>2.4868995752000001E-14</v>
          </cell>
        </row>
        <row r="243756">
          <cell r="J243756">
            <v>0.42931034483000002</v>
          </cell>
          <cell r="K243756">
            <v>2.4868995752000001E-14</v>
          </cell>
        </row>
        <row r="243757">
          <cell r="J243757">
            <v>0.42896551723999998</v>
          </cell>
          <cell r="K243757">
            <v>2.4868995752000001E-14</v>
          </cell>
        </row>
        <row r="243758">
          <cell r="J243758">
            <v>0.42862068966</v>
          </cell>
          <cell r="K243758">
            <v>2.4868995752000001E-14</v>
          </cell>
        </row>
        <row r="243759">
          <cell r="J243759">
            <v>0.42827586207000001</v>
          </cell>
          <cell r="K243759">
            <v>2.4868995752000001E-14</v>
          </cell>
        </row>
        <row r="243760">
          <cell r="J243760">
            <v>0.42793103448000003</v>
          </cell>
          <cell r="K243760">
            <v>2.4868995752000001E-14</v>
          </cell>
        </row>
        <row r="243761">
          <cell r="J243761">
            <v>0.42758620689999999</v>
          </cell>
          <cell r="K243761">
            <v>2.4868995752000001E-14</v>
          </cell>
        </row>
        <row r="243762">
          <cell r="J243762">
            <v>0.42724137931</v>
          </cell>
          <cell r="K243762">
            <v>2.4868995752000001E-14</v>
          </cell>
        </row>
        <row r="243763">
          <cell r="J243763">
            <v>0.42689655172000002</v>
          </cell>
          <cell r="K243763">
            <v>2.4868995752000001E-14</v>
          </cell>
        </row>
        <row r="243764">
          <cell r="J243764">
            <v>0.42655172413999998</v>
          </cell>
          <cell r="K243764">
            <v>2.4868995752000001E-14</v>
          </cell>
        </row>
        <row r="243765">
          <cell r="J243765">
            <v>0.42620689654999999</v>
          </cell>
          <cell r="K243765">
            <v>2.4868995752000001E-14</v>
          </cell>
        </row>
        <row r="243766">
          <cell r="J243766">
            <v>0.42586206897000001</v>
          </cell>
          <cell r="K243766">
            <v>2.4868995752000001E-14</v>
          </cell>
        </row>
        <row r="243767">
          <cell r="J243767">
            <v>0.42551724138000002</v>
          </cell>
          <cell r="K243767">
            <v>2.4868995752000001E-14</v>
          </cell>
        </row>
        <row r="243768">
          <cell r="J243768">
            <v>0.42517241378999998</v>
          </cell>
          <cell r="K243768">
            <v>2.4868995752000001E-14</v>
          </cell>
        </row>
        <row r="243769">
          <cell r="J243769">
            <v>0.42482758621</v>
          </cell>
          <cell r="K243769">
            <v>2.4868995752000001E-14</v>
          </cell>
        </row>
        <row r="243770">
          <cell r="J243770">
            <v>0.42448275862000001</v>
          </cell>
          <cell r="K243770">
            <v>2.4868995752000001E-14</v>
          </cell>
        </row>
        <row r="243771">
          <cell r="J243771">
            <v>0.42413793103000003</v>
          </cell>
          <cell r="K243771">
            <v>2.4868995752000001E-14</v>
          </cell>
        </row>
        <row r="243772">
          <cell r="J243772">
            <v>0.42379310344999999</v>
          </cell>
          <cell r="K243772">
            <v>2.4868995752000001E-14</v>
          </cell>
        </row>
        <row r="243773">
          <cell r="J243773">
            <v>0.42344827586</v>
          </cell>
          <cell r="K243773">
            <v>2.4868995752000001E-14</v>
          </cell>
        </row>
        <row r="243774">
          <cell r="J243774">
            <v>0.42310344828000002</v>
          </cell>
          <cell r="K243774">
            <v>2.4868995752000001E-14</v>
          </cell>
        </row>
        <row r="243775">
          <cell r="J243775">
            <v>0.42275862068999998</v>
          </cell>
          <cell r="K243775">
            <v>2.4868995752000001E-14</v>
          </cell>
        </row>
        <row r="243776">
          <cell r="J243776">
            <v>0.42241379309999999</v>
          </cell>
          <cell r="K243776">
            <v>2.4868995752000001E-14</v>
          </cell>
        </row>
        <row r="243777">
          <cell r="J243777">
            <v>0.42206896552000001</v>
          </cell>
          <cell r="K243777">
            <v>2.4868995752000001E-14</v>
          </cell>
        </row>
        <row r="243778">
          <cell r="J243778">
            <v>0.42172413793000002</v>
          </cell>
          <cell r="K243778">
            <v>2.4868995752000001E-14</v>
          </cell>
        </row>
        <row r="243779">
          <cell r="J243779">
            <v>0.42137931033999998</v>
          </cell>
          <cell r="K243779">
            <v>2.4868995752000001E-14</v>
          </cell>
        </row>
        <row r="243780">
          <cell r="J243780">
            <v>0.42103448276</v>
          </cell>
          <cell r="K243780">
            <v>2.4868995752000001E-14</v>
          </cell>
        </row>
        <row r="243781">
          <cell r="J243781">
            <v>0.42068965517000001</v>
          </cell>
          <cell r="K243781">
            <v>2.4868995752000001E-14</v>
          </cell>
        </row>
        <row r="243782">
          <cell r="J243782">
            <v>0.42034482759000003</v>
          </cell>
          <cell r="K243782">
            <v>2.4868995752000001E-14</v>
          </cell>
        </row>
        <row r="243783">
          <cell r="J243783">
            <v>0.42</v>
          </cell>
          <cell r="K243783">
            <v>2.4868995752000001E-14</v>
          </cell>
        </row>
        <row r="243784">
          <cell r="J243784">
            <v>0.42022222222</v>
          </cell>
          <cell r="K243784">
            <v>2.4868995752000001E-14</v>
          </cell>
        </row>
        <row r="243785">
          <cell r="J243785">
            <v>0.42044444444000001</v>
          </cell>
          <cell r="K243785">
            <v>2.4868995752000001E-14</v>
          </cell>
        </row>
        <row r="243786">
          <cell r="J243786">
            <v>0.42066666667000002</v>
          </cell>
          <cell r="K243786">
            <v>2.4868995752000001E-14</v>
          </cell>
        </row>
        <row r="243787">
          <cell r="J243787">
            <v>0.42088888888999998</v>
          </cell>
          <cell r="K243787">
            <v>2.4868995752000001E-14</v>
          </cell>
        </row>
        <row r="243788">
          <cell r="J243788">
            <v>0.42111111110999999</v>
          </cell>
          <cell r="K243788">
            <v>2.4868995752000001E-14</v>
          </cell>
        </row>
        <row r="243789">
          <cell r="J243789">
            <v>0.42133333333</v>
          </cell>
          <cell r="K243789">
            <v>2.4868995752000001E-14</v>
          </cell>
        </row>
        <row r="243790">
          <cell r="J243790">
            <v>0.42155555556000002</v>
          </cell>
          <cell r="K243790">
            <v>2.4868995752000001E-14</v>
          </cell>
        </row>
        <row r="243791">
          <cell r="J243791">
            <v>0.42177777777999997</v>
          </cell>
          <cell r="K243791">
            <v>2.4868995752000001E-14</v>
          </cell>
        </row>
        <row r="243792">
          <cell r="J243792">
            <v>0.42199999999999999</v>
          </cell>
          <cell r="K243792">
            <v>2.4868995752000001E-14</v>
          </cell>
        </row>
        <row r="243793">
          <cell r="J243793">
            <v>0.42222222222</v>
          </cell>
          <cell r="K243793">
            <v>2.4868995752000001E-14</v>
          </cell>
        </row>
        <row r="243794">
          <cell r="J243794">
            <v>0.42244444444000001</v>
          </cell>
          <cell r="K243794">
            <v>2.4868995752000001E-14</v>
          </cell>
        </row>
        <row r="243795">
          <cell r="J243795">
            <v>0.42266666667000002</v>
          </cell>
          <cell r="K243795">
            <v>2.4868995752000001E-14</v>
          </cell>
        </row>
        <row r="243796">
          <cell r="J243796">
            <v>0.42288888888999998</v>
          </cell>
          <cell r="K243796">
            <v>2.4868995752000001E-14</v>
          </cell>
        </row>
        <row r="243797">
          <cell r="J243797">
            <v>0.42311111110999999</v>
          </cell>
          <cell r="K243797">
            <v>2.4868995752000001E-14</v>
          </cell>
        </row>
        <row r="243798">
          <cell r="J243798">
            <v>0.42333333333000001</v>
          </cell>
          <cell r="K243798">
            <v>2.4868995752000001E-14</v>
          </cell>
        </row>
        <row r="243799">
          <cell r="J243799">
            <v>0.42355555556000002</v>
          </cell>
          <cell r="K243799">
            <v>2.4868995752000001E-14</v>
          </cell>
        </row>
        <row r="243800">
          <cell r="J243800">
            <v>0.42377777777999998</v>
          </cell>
          <cell r="K243800">
            <v>2.4868995752000001E-14</v>
          </cell>
        </row>
        <row r="243801">
          <cell r="J243801">
            <v>0.42399999999999999</v>
          </cell>
          <cell r="K243801">
            <v>2.4868995752000001E-14</v>
          </cell>
        </row>
        <row r="243802">
          <cell r="J243802">
            <v>0.42422222222</v>
          </cell>
          <cell r="K243802">
            <v>2.4868995752000001E-14</v>
          </cell>
        </row>
        <row r="243803">
          <cell r="J243803">
            <v>0.42444444444000001</v>
          </cell>
          <cell r="K243803">
            <v>2.4868995752000001E-14</v>
          </cell>
        </row>
        <row r="243804">
          <cell r="J243804">
            <v>0.42466666667000003</v>
          </cell>
          <cell r="K243804">
            <v>2.4868995752000001E-14</v>
          </cell>
        </row>
        <row r="243805">
          <cell r="J243805">
            <v>0.42488888888999998</v>
          </cell>
          <cell r="K243805">
            <v>2.4868995752000001E-14</v>
          </cell>
        </row>
        <row r="243806">
          <cell r="J243806">
            <v>0.42511111111</v>
          </cell>
          <cell r="K243806">
            <v>2.4868995752000001E-14</v>
          </cell>
        </row>
        <row r="243807">
          <cell r="J243807">
            <v>0.42533333333000001</v>
          </cell>
          <cell r="K243807">
            <v>2.4868995752000001E-14</v>
          </cell>
        </row>
        <row r="243808">
          <cell r="J243808">
            <v>0.42555555556000002</v>
          </cell>
          <cell r="K243808">
            <v>2.4868995752000001E-14</v>
          </cell>
        </row>
        <row r="243809">
          <cell r="J243809">
            <v>0.42577777777999998</v>
          </cell>
          <cell r="K243809">
            <v>2.4868995752000001E-14</v>
          </cell>
        </row>
        <row r="243810">
          <cell r="J243810">
            <v>0.42599999999999999</v>
          </cell>
          <cell r="K243810">
            <v>2.4868995752000001E-14</v>
          </cell>
        </row>
        <row r="243811">
          <cell r="J243811">
            <v>0.42622222222</v>
          </cell>
          <cell r="K243811">
            <v>2.4868995752000001E-14</v>
          </cell>
        </row>
        <row r="243812">
          <cell r="J243812">
            <v>0.42644444444000001</v>
          </cell>
          <cell r="K243812">
            <v>2.4868995752000001E-14</v>
          </cell>
        </row>
        <row r="243813">
          <cell r="J243813">
            <v>0.42666666667000003</v>
          </cell>
          <cell r="K243813">
            <v>2.4868995752000001E-14</v>
          </cell>
        </row>
        <row r="243814">
          <cell r="J243814">
            <v>0.42688888888999998</v>
          </cell>
          <cell r="K243814">
            <v>2.4868995752000001E-14</v>
          </cell>
        </row>
        <row r="243815">
          <cell r="J243815">
            <v>0.42711111111</v>
          </cell>
          <cell r="K243815">
            <v>2.4868995752000001E-14</v>
          </cell>
        </row>
        <row r="243816">
          <cell r="J243816">
            <v>0.42733333333000001</v>
          </cell>
          <cell r="K243816">
            <v>2.4868995752000001E-14</v>
          </cell>
        </row>
        <row r="243817">
          <cell r="J243817">
            <v>0.42755555556000002</v>
          </cell>
          <cell r="K243817">
            <v>2.4868995752000001E-14</v>
          </cell>
        </row>
        <row r="243818">
          <cell r="J243818">
            <v>0.42777777777999998</v>
          </cell>
          <cell r="K243818">
            <v>2.4868995752000001E-14</v>
          </cell>
        </row>
        <row r="243819">
          <cell r="J243819">
            <v>0.42799999999999999</v>
          </cell>
          <cell r="K243819">
            <v>2.4868995752000001E-14</v>
          </cell>
        </row>
        <row r="243820">
          <cell r="J243820">
            <v>0.42822222222</v>
          </cell>
          <cell r="K243820">
            <v>2.4868995752000001E-14</v>
          </cell>
        </row>
        <row r="243821">
          <cell r="J243821">
            <v>0.42844444444000002</v>
          </cell>
          <cell r="K243821">
            <v>2.4868995752000001E-14</v>
          </cell>
        </row>
        <row r="243822">
          <cell r="J243822">
            <v>0.42866666666999997</v>
          </cell>
          <cell r="K243822">
            <v>2.4868995752000001E-14</v>
          </cell>
        </row>
        <row r="243823">
          <cell r="J243823">
            <v>0.42888888888999999</v>
          </cell>
          <cell r="K243823">
            <v>2.4868995752000001E-14</v>
          </cell>
        </row>
        <row r="243824">
          <cell r="J243824">
            <v>0.42911111111</v>
          </cell>
          <cell r="K243824">
            <v>2.4868995752000001E-14</v>
          </cell>
        </row>
        <row r="243825">
          <cell r="J243825">
            <v>0.42933333333000001</v>
          </cell>
          <cell r="K243825">
            <v>2.4868995752000001E-14</v>
          </cell>
        </row>
        <row r="243826">
          <cell r="J243826">
            <v>0.42955555556000002</v>
          </cell>
          <cell r="K243826">
            <v>2.4868995752000001E-14</v>
          </cell>
        </row>
        <row r="243827">
          <cell r="J243827">
            <v>0.42977777777999998</v>
          </cell>
          <cell r="K243827">
            <v>2.4868995752000001E-14</v>
          </cell>
        </row>
        <row r="243828">
          <cell r="J243828">
            <v>0.43</v>
          </cell>
          <cell r="K243828">
            <v>2.4868995752000001E-14</v>
          </cell>
        </row>
        <row r="243829">
          <cell r="J243829">
            <v>0.43</v>
          </cell>
          <cell r="K243829">
            <v>2.4868995752000001E-14</v>
          </cell>
        </row>
        <row r="243830">
          <cell r="J243830">
            <v>0.43</v>
          </cell>
          <cell r="K243830">
            <v>2.4868995752000001E-14</v>
          </cell>
        </row>
        <row r="243831">
          <cell r="J243831">
            <v>0.43</v>
          </cell>
          <cell r="K243831">
            <v>2.4868995752000001E-14</v>
          </cell>
        </row>
        <row r="243832">
          <cell r="J243832">
            <v>0.43</v>
          </cell>
          <cell r="K243832">
            <v>2.4868995752000001E-14</v>
          </cell>
        </row>
        <row r="243833">
          <cell r="J243833">
            <v>0.43</v>
          </cell>
          <cell r="K243833">
            <v>2.4868995752000001E-14</v>
          </cell>
        </row>
        <row r="243834">
          <cell r="J243834">
            <v>0.43</v>
          </cell>
          <cell r="K243834">
            <v>2.4868995752000001E-14</v>
          </cell>
        </row>
        <row r="243835">
          <cell r="J243835">
            <v>0.43</v>
          </cell>
          <cell r="K243835">
            <v>2.4868995752000001E-14</v>
          </cell>
        </row>
        <row r="243836">
          <cell r="J243836">
            <v>0.44</v>
          </cell>
          <cell r="K243836">
            <v>2.4868995752000001E-14</v>
          </cell>
        </row>
        <row r="243837">
          <cell r="J243837">
            <v>0.44</v>
          </cell>
          <cell r="K243837">
            <v>0.2</v>
          </cell>
        </row>
        <row r="243838">
          <cell r="J243838">
            <v>0.44</v>
          </cell>
          <cell r="K243838">
            <v>0.2</v>
          </cell>
        </row>
        <row r="243839">
          <cell r="J243839">
            <v>0.44</v>
          </cell>
          <cell r="K243839">
            <v>0.2</v>
          </cell>
        </row>
        <row r="243840">
          <cell r="J243840">
            <v>0.44</v>
          </cell>
          <cell r="K243840">
            <v>0.2</v>
          </cell>
        </row>
        <row r="243841">
          <cell r="J243841">
            <v>0.44</v>
          </cell>
          <cell r="K243841">
            <v>0.4</v>
          </cell>
        </row>
        <row r="243842">
          <cell r="J243842">
            <v>0.43</v>
          </cell>
          <cell r="K243842">
            <v>0.4</v>
          </cell>
        </row>
        <row r="243843">
          <cell r="J243843">
            <v>0.43</v>
          </cell>
          <cell r="K243843">
            <v>0.4</v>
          </cell>
        </row>
        <row r="243844">
          <cell r="J243844">
            <v>0.43</v>
          </cell>
          <cell r="K243844">
            <v>0.4</v>
          </cell>
        </row>
        <row r="243845">
          <cell r="J243845">
            <v>0.43</v>
          </cell>
          <cell r="K243845">
            <v>0.4</v>
          </cell>
        </row>
        <row r="243846">
          <cell r="J243846">
            <v>0.43</v>
          </cell>
          <cell r="K243846">
            <v>0.4</v>
          </cell>
        </row>
        <row r="243847">
          <cell r="J243847">
            <v>0.43</v>
          </cell>
          <cell r="K243847">
            <v>0.4</v>
          </cell>
        </row>
        <row r="243848">
          <cell r="J243848">
            <v>0.43</v>
          </cell>
          <cell r="K243848">
            <v>0.4</v>
          </cell>
        </row>
        <row r="243849">
          <cell r="J243849">
            <v>0.43</v>
          </cell>
          <cell r="K243849">
            <v>0.6</v>
          </cell>
        </row>
        <row r="243850">
          <cell r="J243850">
            <v>0.43</v>
          </cell>
          <cell r="K243850">
            <v>0.6</v>
          </cell>
        </row>
        <row r="243851">
          <cell r="J243851">
            <v>0.43</v>
          </cell>
          <cell r="K243851">
            <v>0.8</v>
          </cell>
        </row>
        <row r="243852">
          <cell r="J243852">
            <v>0.43</v>
          </cell>
          <cell r="K243852">
            <v>1.2</v>
          </cell>
        </row>
        <row r="243853">
          <cell r="J243853">
            <v>0.43</v>
          </cell>
          <cell r="K243853">
            <v>1.2</v>
          </cell>
        </row>
        <row r="243854">
          <cell r="J243854">
            <v>0.44</v>
          </cell>
          <cell r="K243854">
            <v>1</v>
          </cell>
        </row>
        <row r="243855">
          <cell r="J243855">
            <v>0.44</v>
          </cell>
          <cell r="K243855">
            <v>1</v>
          </cell>
        </row>
        <row r="243856">
          <cell r="J243856">
            <v>0.44</v>
          </cell>
          <cell r="K243856">
            <v>1</v>
          </cell>
        </row>
        <row r="243857">
          <cell r="J243857">
            <v>0.44</v>
          </cell>
          <cell r="K243857">
            <v>1</v>
          </cell>
        </row>
        <row r="243858">
          <cell r="J243858">
            <v>0.44</v>
          </cell>
          <cell r="K243858">
            <v>1.2</v>
          </cell>
        </row>
        <row r="243859">
          <cell r="J243859">
            <v>0.44</v>
          </cell>
          <cell r="K243859">
            <v>1.2</v>
          </cell>
        </row>
        <row r="243860">
          <cell r="J243860">
            <v>0.44</v>
          </cell>
          <cell r="K243860">
            <v>1.2</v>
          </cell>
        </row>
        <row r="243861">
          <cell r="J243861">
            <v>0.44</v>
          </cell>
          <cell r="K243861">
            <v>1.2</v>
          </cell>
        </row>
        <row r="243862">
          <cell r="J243862">
            <v>0.43</v>
          </cell>
          <cell r="K243862">
            <v>1</v>
          </cell>
        </row>
        <row r="243863">
          <cell r="J243863">
            <v>0.43</v>
          </cell>
          <cell r="K243863">
            <v>0.8</v>
          </cell>
        </row>
        <row r="243864">
          <cell r="J243864">
            <v>0.43</v>
          </cell>
          <cell r="K243864">
            <v>0.6</v>
          </cell>
        </row>
        <row r="243865">
          <cell r="J243865">
            <v>0.43</v>
          </cell>
          <cell r="K243865">
            <v>0.2</v>
          </cell>
        </row>
        <row r="243866">
          <cell r="J243866">
            <v>0.43</v>
          </cell>
          <cell r="K243866">
            <v>0.2</v>
          </cell>
        </row>
        <row r="243867">
          <cell r="J243867">
            <v>0.43</v>
          </cell>
          <cell r="K243867">
            <v>0.2</v>
          </cell>
        </row>
        <row r="243868">
          <cell r="J243868">
            <v>0.43</v>
          </cell>
          <cell r="K243868">
            <v>0.2</v>
          </cell>
        </row>
        <row r="243869">
          <cell r="J243869">
            <v>0.43</v>
          </cell>
          <cell r="K243869">
            <v>0.2</v>
          </cell>
        </row>
        <row r="243870">
          <cell r="J243870">
            <v>0.42</v>
          </cell>
          <cell r="K243870">
            <v>0.2</v>
          </cell>
        </row>
        <row r="243871">
          <cell r="J243871">
            <v>0.42</v>
          </cell>
          <cell r="K243871">
            <v>2.5146551508000001E-14</v>
          </cell>
        </row>
        <row r="243872">
          <cell r="J243872">
            <v>0.42</v>
          </cell>
          <cell r="K243872">
            <v>2.5146551508000001E-14</v>
          </cell>
        </row>
        <row r="243873">
          <cell r="J243873">
            <v>0.42</v>
          </cell>
          <cell r="K243873">
            <v>2.5146551508000001E-14</v>
          </cell>
        </row>
        <row r="243874">
          <cell r="J243874">
            <v>0.42</v>
          </cell>
          <cell r="K243874">
            <v>2.5146551508000001E-14</v>
          </cell>
        </row>
        <row r="243875">
          <cell r="J243875">
            <v>0.42</v>
          </cell>
          <cell r="K243875">
            <v>2.5146551508000001E-14</v>
          </cell>
        </row>
        <row r="243876">
          <cell r="J243876">
            <v>0.42</v>
          </cell>
          <cell r="K243876">
            <v>2.5146551508000001E-14</v>
          </cell>
        </row>
        <row r="243877">
          <cell r="J243877">
            <v>0.42</v>
          </cell>
          <cell r="K243877">
            <v>2.5146551508000001E-14</v>
          </cell>
        </row>
        <row r="243878">
          <cell r="J243878">
            <v>0.42</v>
          </cell>
          <cell r="K243878">
            <v>2.5146551508000001E-14</v>
          </cell>
        </row>
        <row r="243879">
          <cell r="J243879">
            <v>0.42</v>
          </cell>
          <cell r="K243879">
            <v>2.5146551508000001E-14</v>
          </cell>
        </row>
        <row r="243880">
          <cell r="J243880">
            <v>0.42</v>
          </cell>
          <cell r="K243880">
            <v>2.5146551508000001E-14</v>
          </cell>
        </row>
        <row r="243881">
          <cell r="J243881">
            <v>0.42</v>
          </cell>
          <cell r="K243881">
            <v>2.5146551508000001E-14</v>
          </cell>
        </row>
        <row r="243882">
          <cell r="J243882">
            <v>0.42</v>
          </cell>
          <cell r="K243882">
            <v>2.5146551508000001E-14</v>
          </cell>
        </row>
        <row r="243883">
          <cell r="J243883">
            <v>0.42</v>
          </cell>
          <cell r="K243883">
            <v>2.5146551508000001E-14</v>
          </cell>
        </row>
        <row r="243884">
          <cell r="J243884">
            <v>0.42</v>
          </cell>
          <cell r="K243884">
            <v>2.5146551508000001E-14</v>
          </cell>
        </row>
        <row r="243885">
          <cell r="J243885">
            <v>0.42</v>
          </cell>
          <cell r="K243885">
            <v>2.5146551508000001E-14</v>
          </cell>
        </row>
        <row r="243886">
          <cell r="J243886">
            <v>0.42</v>
          </cell>
          <cell r="K243886">
            <v>2.5146551508000001E-14</v>
          </cell>
        </row>
        <row r="243887">
          <cell r="J243887">
            <v>0.42</v>
          </cell>
          <cell r="K243887">
            <v>2.5146551508000001E-14</v>
          </cell>
        </row>
        <row r="243888">
          <cell r="J243888">
            <v>0.42</v>
          </cell>
          <cell r="K243888">
            <v>2.5146551508000001E-14</v>
          </cell>
        </row>
        <row r="243889">
          <cell r="J243889">
            <v>0.42</v>
          </cell>
          <cell r="K243889">
            <v>2.5146551508000001E-14</v>
          </cell>
        </row>
        <row r="243890">
          <cell r="J243890">
            <v>0.42</v>
          </cell>
          <cell r="K243890">
            <v>2.5146551508000001E-14</v>
          </cell>
        </row>
        <row r="243891">
          <cell r="J243891">
            <v>0.42</v>
          </cell>
          <cell r="K243891">
            <v>2.5146551508000001E-14</v>
          </cell>
        </row>
        <row r="243892">
          <cell r="J243892">
            <v>0.42</v>
          </cell>
          <cell r="K243892">
            <v>2.5146551508000001E-14</v>
          </cell>
        </row>
        <row r="243893">
          <cell r="J243893">
            <v>0.42</v>
          </cell>
          <cell r="K243893">
            <v>2.5146551508000001E-14</v>
          </cell>
        </row>
        <row r="243894">
          <cell r="J243894">
            <v>0.42</v>
          </cell>
          <cell r="K243894">
            <v>2.5146551508000001E-14</v>
          </cell>
        </row>
        <row r="243895">
          <cell r="J243895">
            <v>0.42</v>
          </cell>
          <cell r="K243895">
            <v>2.5146551508000001E-14</v>
          </cell>
        </row>
        <row r="243896">
          <cell r="J243896">
            <v>0.42</v>
          </cell>
          <cell r="K243896">
            <v>2.5146551508000001E-14</v>
          </cell>
        </row>
        <row r="243897">
          <cell r="J243897">
            <v>0.42</v>
          </cell>
          <cell r="K243897">
            <v>2.5146551508000001E-14</v>
          </cell>
        </row>
        <row r="243898">
          <cell r="J243898">
            <v>0.42</v>
          </cell>
          <cell r="K243898">
            <v>2.5146551508000001E-14</v>
          </cell>
        </row>
        <row r="243899">
          <cell r="J243899">
            <v>0.42</v>
          </cell>
          <cell r="K243899">
            <v>2.5146551508000001E-14</v>
          </cell>
        </row>
        <row r="243900">
          <cell r="J243900">
            <v>0.42</v>
          </cell>
          <cell r="K243900">
            <v>2.5146551508000001E-14</v>
          </cell>
        </row>
        <row r="243901">
          <cell r="J243901">
            <v>0.42</v>
          </cell>
          <cell r="K243901">
            <v>2.5146551508000001E-14</v>
          </cell>
        </row>
        <row r="243902">
          <cell r="J243902">
            <v>0.42</v>
          </cell>
          <cell r="K243902">
            <v>2.5146551508000001E-14</v>
          </cell>
        </row>
        <row r="243903">
          <cell r="J243903">
            <v>0.42</v>
          </cell>
          <cell r="K243903">
            <v>2.5146551508000001E-14</v>
          </cell>
        </row>
        <row r="243904">
          <cell r="J243904">
            <v>0.43</v>
          </cell>
          <cell r="K243904">
            <v>2.5146551508000001E-14</v>
          </cell>
        </row>
        <row r="243905">
          <cell r="J243905">
            <v>0.43</v>
          </cell>
          <cell r="K243905">
            <v>2.5146551508000001E-14</v>
          </cell>
        </row>
        <row r="243906">
          <cell r="J243906">
            <v>0.43</v>
          </cell>
          <cell r="K243906">
            <v>2.5146551508000001E-14</v>
          </cell>
        </row>
        <row r="243907">
          <cell r="J243907">
            <v>0.43</v>
          </cell>
          <cell r="K243907">
            <v>2.5146551508000001E-14</v>
          </cell>
        </row>
        <row r="243908">
          <cell r="J243908">
            <v>0.43</v>
          </cell>
          <cell r="K243908">
            <v>2.5146551508000001E-14</v>
          </cell>
        </row>
        <row r="243909">
          <cell r="J243909">
            <v>0.43</v>
          </cell>
          <cell r="K243909">
            <v>0.4</v>
          </cell>
        </row>
        <row r="243910">
          <cell r="J243910">
            <v>0.43</v>
          </cell>
          <cell r="K243910">
            <v>0.8</v>
          </cell>
        </row>
        <row r="243911">
          <cell r="J243911">
            <v>0.43</v>
          </cell>
          <cell r="K243911">
            <v>0.8</v>
          </cell>
        </row>
        <row r="243912">
          <cell r="J243912">
            <v>0.43</v>
          </cell>
          <cell r="K243912">
            <v>0.8</v>
          </cell>
        </row>
        <row r="243913">
          <cell r="J243913">
            <v>0.43</v>
          </cell>
          <cell r="K243913">
            <v>0.8</v>
          </cell>
        </row>
        <row r="243914">
          <cell r="J243914">
            <v>0.43</v>
          </cell>
          <cell r="K243914">
            <v>0.8</v>
          </cell>
        </row>
        <row r="243915">
          <cell r="J243915">
            <v>0.43</v>
          </cell>
          <cell r="K243915">
            <v>0.8</v>
          </cell>
        </row>
        <row r="243916">
          <cell r="J243916">
            <v>0.43</v>
          </cell>
          <cell r="K243916">
            <v>0.8</v>
          </cell>
        </row>
        <row r="243917">
          <cell r="J243917">
            <v>0.43</v>
          </cell>
          <cell r="K243917">
            <v>0.8</v>
          </cell>
        </row>
        <row r="243918">
          <cell r="J243918">
            <v>0.43</v>
          </cell>
          <cell r="K243918">
            <v>0.8</v>
          </cell>
        </row>
        <row r="243919">
          <cell r="J243919">
            <v>0.43</v>
          </cell>
          <cell r="K243919">
            <v>0.8</v>
          </cell>
        </row>
        <row r="243920">
          <cell r="J243920">
            <v>0.43</v>
          </cell>
          <cell r="K243920">
            <v>0.8</v>
          </cell>
        </row>
        <row r="243921">
          <cell r="J243921">
            <v>0.43</v>
          </cell>
          <cell r="K243921">
            <v>0.8</v>
          </cell>
        </row>
        <row r="243922">
          <cell r="J243922">
            <v>0.43</v>
          </cell>
          <cell r="K243922">
            <v>0.4</v>
          </cell>
        </row>
        <row r="243923">
          <cell r="J243923">
            <v>0.43</v>
          </cell>
          <cell r="K243923">
            <v>2.5091040356999999E-14</v>
          </cell>
        </row>
        <row r="243924">
          <cell r="J243924">
            <v>0.43</v>
          </cell>
          <cell r="K243924">
            <v>2.5091040356999999E-14</v>
          </cell>
        </row>
        <row r="243925">
          <cell r="J243925">
            <v>0.43</v>
          </cell>
          <cell r="K243925">
            <v>2.5091040356999999E-14</v>
          </cell>
        </row>
        <row r="243926">
          <cell r="J243926">
            <v>0.43</v>
          </cell>
          <cell r="K243926">
            <v>2.5091040356999999E-14</v>
          </cell>
        </row>
        <row r="243927">
          <cell r="J243927">
            <v>0.43</v>
          </cell>
          <cell r="K243927">
            <v>2.5091040356999999E-14</v>
          </cell>
        </row>
        <row r="243928">
          <cell r="J243928">
            <v>0.43</v>
          </cell>
          <cell r="K243928">
            <v>2.5091040356999999E-14</v>
          </cell>
        </row>
        <row r="243929">
          <cell r="J243929">
            <v>0.43</v>
          </cell>
          <cell r="K243929">
            <v>2.5091040356999999E-14</v>
          </cell>
        </row>
        <row r="243930">
          <cell r="J243930">
            <v>0.43</v>
          </cell>
          <cell r="K243930">
            <v>2.5091040356999999E-14</v>
          </cell>
        </row>
        <row r="243931">
          <cell r="J243931">
            <v>0.43</v>
          </cell>
          <cell r="K243931">
            <v>2.5091040356999999E-14</v>
          </cell>
        </row>
        <row r="243932">
          <cell r="J243932">
            <v>0.43</v>
          </cell>
          <cell r="K243932">
            <v>2.5091040356999999E-14</v>
          </cell>
        </row>
        <row r="243933">
          <cell r="J243933">
            <v>0.43</v>
          </cell>
          <cell r="K243933">
            <v>2.5091040356999999E-14</v>
          </cell>
        </row>
        <row r="243934">
          <cell r="J243934">
            <v>0.43</v>
          </cell>
          <cell r="K243934">
            <v>2.5091040356999999E-14</v>
          </cell>
        </row>
        <row r="243935">
          <cell r="J243935">
            <v>0.43</v>
          </cell>
          <cell r="K243935">
            <v>2.5091040356999999E-14</v>
          </cell>
        </row>
        <row r="243936">
          <cell r="J243936">
            <v>0.43</v>
          </cell>
          <cell r="K243936">
            <v>2.5091040356999999E-14</v>
          </cell>
        </row>
        <row r="243937">
          <cell r="J243937">
            <v>0.43</v>
          </cell>
          <cell r="K243937">
            <v>2.5091040356999999E-14</v>
          </cell>
        </row>
        <row r="243938">
          <cell r="J243938">
            <v>0.43</v>
          </cell>
          <cell r="K243938">
            <v>2.5091040356999999E-14</v>
          </cell>
        </row>
        <row r="243939">
          <cell r="J243939">
            <v>0.43</v>
          </cell>
          <cell r="K243939">
            <v>2.5091040356999999E-14</v>
          </cell>
        </row>
        <row r="243940">
          <cell r="J243940">
            <v>0.43</v>
          </cell>
          <cell r="K243940">
            <v>2.5091040356999999E-14</v>
          </cell>
        </row>
        <row r="243941">
          <cell r="J243941">
            <v>0.43</v>
          </cell>
          <cell r="K243941">
            <v>2.5091040356999999E-14</v>
          </cell>
        </row>
        <row r="243942">
          <cell r="J243942">
            <v>0.43</v>
          </cell>
          <cell r="K243942">
            <v>2.5091040356999999E-14</v>
          </cell>
        </row>
        <row r="243943">
          <cell r="J243943">
            <v>0.43</v>
          </cell>
          <cell r="K243943">
            <v>2.5091040356999999E-14</v>
          </cell>
        </row>
        <row r="243944">
          <cell r="J243944">
            <v>0.43</v>
          </cell>
          <cell r="K243944">
            <v>2.5091040356999999E-14</v>
          </cell>
        </row>
        <row r="243945">
          <cell r="J243945">
            <v>0.43</v>
          </cell>
          <cell r="K243945">
            <v>2.5091040356999999E-14</v>
          </cell>
        </row>
        <row r="243946">
          <cell r="J243946">
            <v>0.43</v>
          </cell>
          <cell r="K243946">
            <v>2.5091040356999999E-14</v>
          </cell>
        </row>
        <row r="243947">
          <cell r="J243947">
            <v>0.43</v>
          </cell>
          <cell r="K243947">
            <v>2.5091040356999999E-14</v>
          </cell>
        </row>
        <row r="243948">
          <cell r="J243948">
            <v>0.43</v>
          </cell>
          <cell r="K243948">
            <v>2.5091040356999999E-14</v>
          </cell>
        </row>
        <row r="243949">
          <cell r="J243949">
            <v>0.43</v>
          </cell>
          <cell r="K243949">
            <v>2.5091040356999999E-14</v>
          </cell>
        </row>
        <row r="243950">
          <cell r="J243950">
            <v>0.43</v>
          </cell>
          <cell r="K243950">
            <v>2.5091040356999999E-14</v>
          </cell>
        </row>
        <row r="243951">
          <cell r="J243951">
            <v>0.43</v>
          </cell>
          <cell r="K243951">
            <v>2.5091040356999999E-14</v>
          </cell>
        </row>
        <row r="243952">
          <cell r="J243952">
            <v>0.43</v>
          </cell>
          <cell r="K243952">
            <v>2.5091040356999999E-14</v>
          </cell>
        </row>
        <row r="243953">
          <cell r="J243953">
            <v>0.43</v>
          </cell>
          <cell r="K243953">
            <v>2.5091040356999999E-14</v>
          </cell>
        </row>
        <row r="243954">
          <cell r="J243954">
            <v>0.43</v>
          </cell>
          <cell r="K243954">
            <v>2.5091040356999999E-14</v>
          </cell>
        </row>
        <row r="243955">
          <cell r="J243955">
            <v>0.43</v>
          </cell>
          <cell r="K243955">
            <v>2.5091040356999999E-14</v>
          </cell>
        </row>
        <row r="243956">
          <cell r="J243956">
            <v>0.43</v>
          </cell>
          <cell r="K243956">
            <v>2.5091040356999999E-14</v>
          </cell>
        </row>
        <row r="243957">
          <cell r="J243957">
            <v>0.43</v>
          </cell>
          <cell r="K243957">
            <v>2.5091040356999999E-14</v>
          </cell>
        </row>
        <row r="243958">
          <cell r="J243958">
            <v>0.42799999999999999</v>
          </cell>
          <cell r="K243958">
            <v>2.5091040356999999E-14</v>
          </cell>
        </row>
        <row r="243959">
          <cell r="J243959">
            <v>0.42599999999999999</v>
          </cell>
          <cell r="K243959">
            <v>2.5091040356999999E-14</v>
          </cell>
        </row>
        <row r="243960">
          <cell r="J243960">
            <v>0.42399999999999999</v>
          </cell>
          <cell r="K243960">
            <v>2.5091040356999999E-14</v>
          </cell>
        </row>
        <row r="243961">
          <cell r="J243961">
            <v>0.42199999999999999</v>
          </cell>
          <cell r="K243961">
            <v>2.5091040356999999E-14</v>
          </cell>
        </row>
        <row r="243962">
          <cell r="J243962">
            <v>0.42</v>
          </cell>
          <cell r="K243962">
            <v>2.5091040356999999E-14</v>
          </cell>
        </row>
        <row r="243963">
          <cell r="J243963">
            <v>0.42</v>
          </cell>
          <cell r="K243963">
            <v>2.5091040356999999E-14</v>
          </cell>
        </row>
        <row r="243964">
          <cell r="J243964">
            <v>0.42</v>
          </cell>
          <cell r="K243964">
            <v>2.5091040356999999E-14</v>
          </cell>
        </row>
        <row r="243965">
          <cell r="J243965">
            <v>0.42</v>
          </cell>
          <cell r="K243965">
            <v>2.5091040356999999E-14</v>
          </cell>
        </row>
        <row r="243966">
          <cell r="J243966">
            <v>0.42</v>
          </cell>
          <cell r="K243966">
            <v>2.5091040356999999E-14</v>
          </cell>
        </row>
        <row r="243967">
          <cell r="J243967">
            <v>0.42</v>
          </cell>
          <cell r="K243967">
            <v>2.5091040356999999E-14</v>
          </cell>
        </row>
        <row r="243968">
          <cell r="J243968">
            <v>0.42</v>
          </cell>
          <cell r="K243968">
            <v>2.5091040356999999E-14</v>
          </cell>
        </row>
        <row r="243969">
          <cell r="J243969">
            <v>0.42</v>
          </cell>
          <cell r="K243969">
            <v>2.5091040356999999E-14</v>
          </cell>
        </row>
        <row r="243970">
          <cell r="J243970">
            <v>0.42</v>
          </cell>
          <cell r="K243970">
            <v>2.5091040356999999E-14</v>
          </cell>
        </row>
        <row r="243971">
          <cell r="J243971">
            <v>0.42</v>
          </cell>
          <cell r="K243971">
            <v>2.5091040356999999E-14</v>
          </cell>
        </row>
        <row r="243972">
          <cell r="J243972">
            <v>0.42</v>
          </cell>
          <cell r="K243972">
            <v>2.5091040356999999E-14</v>
          </cell>
        </row>
        <row r="243973">
          <cell r="J243973">
            <v>0.42</v>
          </cell>
          <cell r="K243973">
            <v>2.5091040356999999E-14</v>
          </cell>
        </row>
        <row r="243974">
          <cell r="J243974">
            <v>0.42</v>
          </cell>
          <cell r="K243974">
            <v>2.5091040356999999E-14</v>
          </cell>
        </row>
        <row r="243975">
          <cell r="J243975">
            <v>0.42</v>
          </cell>
          <cell r="K243975">
            <v>2.5091040356999999E-14</v>
          </cell>
        </row>
        <row r="243976">
          <cell r="J243976">
            <v>0.42</v>
          </cell>
          <cell r="K243976">
            <v>2.5091040356999999E-14</v>
          </cell>
        </row>
        <row r="243977">
          <cell r="J243977">
            <v>0.42</v>
          </cell>
          <cell r="K243977">
            <v>2.5091040356999999E-14</v>
          </cell>
        </row>
        <row r="243978">
          <cell r="J243978">
            <v>0.42</v>
          </cell>
          <cell r="K243978">
            <v>2.5091040356999999E-14</v>
          </cell>
        </row>
        <row r="243979">
          <cell r="J243979">
            <v>0.42</v>
          </cell>
          <cell r="K243979">
            <v>2.5091040356999999E-14</v>
          </cell>
        </row>
        <row r="243980">
          <cell r="J243980">
            <v>0.42</v>
          </cell>
          <cell r="K243980">
            <v>2.5091040356999999E-14</v>
          </cell>
        </row>
        <row r="243981">
          <cell r="J243981">
            <v>0.41</v>
          </cell>
          <cell r="K243981">
            <v>2.5091040356999999E-14</v>
          </cell>
        </row>
        <row r="243982">
          <cell r="J243982">
            <v>0.41</v>
          </cell>
          <cell r="K243982">
            <v>2.5091040356999999E-14</v>
          </cell>
        </row>
        <row r="243983">
          <cell r="J243983">
            <v>0.41</v>
          </cell>
          <cell r="K243983">
            <v>2.5091040356999999E-14</v>
          </cell>
        </row>
        <row r="243984">
          <cell r="J243984">
            <v>0.41</v>
          </cell>
          <cell r="K243984">
            <v>2.5091040356999999E-14</v>
          </cell>
        </row>
        <row r="243985">
          <cell r="J243985">
            <v>0.41</v>
          </cell>
          <cell r="K243985">
            <v>2.5091040356999999E-14</v>
          </cell>
        </row>
        <row r="243986">
          <cell r="J243986">
            <v>0.41</v>
          </cell>
          <cell r="K243986">
            <v>2.5091040356999999E-14</v>
          </cell>
        </row>
        <row r="243987">
          <cell r="J243987">
            <v>0.41</v>
          </cell>
          <cell r="K243987">
            <v>2.5091040356999999E-14</v>
          </cell>
        </row>
        <row r="243988">
          <cell r="J243988">
            <v>0.42</v>
          </cell>
          <cell r="K243988">
            <v>2.5091040356999999E-14</v>
          </cell>
        </row>
        <row r="243989">
          <cell r="J243989">
            <v>0.42</v>
          </cell>
          <cell r="K243989">
            <v>2.5091040356999999E-14</v>
          </cell>
        </row>
        <row r="243990">
          <cell r="J243990">
            <v>0.42</v>
          </cell>
          <cell r="K243990">
            <v>2.5091040356999999E-14</v>
          </cell>
        </row>
        <row r="243991">
          <cell r="J243991">
            <v>0.42</v>
          </cell>
          <cell r="K243991">
            <v>2.5091040356999999E-14</v>
          </cell>
        </row>
        <row r="243992">
          <cell r="J243992">
            <v>0.42</v>
          </cell>
          <cell r="K243992">
            <v>2.5091040356999999E-14</v>
          </cell>
        </row>
        <row r="243993">
          <cell r="J243993">
            <v>0.42</v>
          </cell>
          <cell r="K243993">
            <v>2.5091040356999999E-14</v>
          </cell>
        </row>
        <row r="243994">
          <cell r="J243994">
            <v>0.42</v>
          </cell>
          <cell r="K243994">
            <v>2.5091040356999999E-14</v>
          </cell>
        </row>
        <row r="243995">
          <cell r="J243995">
            <v>0.42</v>
          </cell>
          <cell r="K243995">
            <v>2.5091040356999999E-14</v>
          </cell>
        </row>
        <row r="243996">
          <cell r="J243996">
            <v>0.42</v>
          </cell>
          <cell r="K243996">
            <v>2.5091040356999999E-14</v>
          </cell>
        </row>
        <row r="243997">
          <cell r="J243997">
            <v>0.43</v>
          </cell>
          <cell r="K243997">
            <v>2.5091040356999999E-14</v>
          </cell>
        </row>
        <row r="243998">
          <cell r="J243998">
            <v>0.43</v>
          </cell>
          <cell r="K243998">
            <v>2.5091040356999999E-14</v>
          </cell>
        </row>
        <row r="243999">
          <cell r="J243999">
            <v>0.43</v>
          </cell>
          <cell r="K243999">
            <v>2.5091040356999999E-14</v>
          </cell>
        </row>
        <row r="244000">
          <cell r="J244000">
            <v>0.43</v>
          </cell>
          <cell r="K244000">
            <v>2.5091040356999999E-14</v>
          </cell>
        </row>
        <row r="244001">
          <cell r="J244001">
            <v>0.43</v>
          </cell>
          <cell r="K244001">
            <v>2.5091040356999999E-14</v>
          </cell>
        </row>
        <row r="244002">
          <cell r="J244002">
            <v>0.43</v>
          </cell>
          <cell r="K244002">
            <v>2.5091040356999999E-14</v>
          </cell>
        </row>
        <row r="244003">
          <cell r="J244003">
            <v>0.43</v>
          </cell>
          <cell r="K244003">
            <v>2.5091040356999999E-14</v>
          </cell>
        </row>
        <row r="244004">
          <cell r="J244004">
            <v>0.43</v>
          </cell>
          <cell r="K244004">
            <v>2.5091040356999999E-14</v>
          </cell>
        </row>
        <row r="244005">
          <cell r="J244005">
            <v>0.44</v>
          </cell>
          <cell r="K244005">
            <v>2.5091040356999999E-14</v>
          </cell>
        </row>
        <row r="244006">
          <cell r="J244006">
            <v>0.44</v>
          </cell>
          <cell r="K244006">
            <v>2.5091040356999999E-14</v>
          </cell>
        </row>
        <row r="244007">
          <cell r="J244007">
            <v>0.44</v>
          </cell>
          <cell r="K244007">
            <v>2.5091040356999999E-14</v>
          </cell>
        </row>
        <row r="244008">
          <cell r="J244008">
            <v>0.44</v>
          </cell>
          <cell r="K244008">
            <v>2.5091040356999999E-14</v>
          </cell>
        </row>
        <row r="244009">
          <cell r="J244009">
            <v>0.44</v>
          </cell>
          <cell r="K244009">
            <v>2.5091040356999999E-14</v>
          </cell>
        </row>
        <row r="244010">
          <cell r="J244010">
            <v>0.44</v>
          </cell>
          <cell r="K244010">
            <v>2.5091040356999999E-14</v>
          </cell>
        </row>
        <row r="244011">
          <cell r="J244011">
            <v>0.44</v>
          </cell>
          <cell r="K244011">
            <v>2.5091040356999999E-14</v>
          </cell>
        </row>
        <row r="244012">
          <cell r="J244012">
            <v>0.44</v>
          </cell>
          <cell r="K244012">
            <v>2.5091040356999999E-14</v>
          </cell>
        </row>
        <row r="244013">
          <cell r="J244013">
            <v>0.44</v>
          </cell>
          <cell r="K244013">
            <v>2.5091040356999999E-14</v>
          </cell>
        </row>
        <row r="244014">
          <cell r="J244014">
            <v>0.44</v>
          </cell>
          <cell r="K244014">
            <v>2.5091040356999999E-14</v>
          </cell>
        </row>
        <row r="244015">
          <cell r="J244015">
            <v>0.44</v>
          </cell>
          <cell r="K244015">
            <v>2.5091040356999999E-14</v>
          </cell>
        </row>
        <row r="244016">
          <cell r="J244016">
            <v>0.44</v>
          </cell>
          <cell r="K244016">
            <v>2.5091040356999999E-14</v>
          </cell>
        </row>
        <row r="244017">
          <cell r="J244017">
            <v>0.44</v>
          </cell>
          <cell r="K244017">
            <v>2.5091040356999999E-14</v>
          </cell>
        </row>
        <row r="244018">
          <cell r="J244018">
            <v>0.44</v>
          </cell>
          <cell r="K244018">
            <v>2.5091040356999999E-14</v>
          </cell>
        </row>
        <row r="244019">
          <cell r="J244019">
            <v>0.44</v>
          </cell>
          <cell r="K244019">
            <v>2.5091040356999999E-14</v>
          </cell>
        </row>
        <row r="244020">
          <cell r="J244020">
            <v>0.44</v>
          </cell>
          <cell r="K244020">
            <v>2.5091040356999999E-14</v>
          </cell>
        </row>
        <row r="244021">
          <cell r="J244021">
            <v>0.44</v>
          </cell>
          <cell r="K244021">
            <v>2.5091040356999999E-14</v>
          </cell>
        </row>
        <row r="244022">
          <cell r="J244022">
            <v>0.44</v>
          </cell>
          <cell r="K244022">
            <v>2.5091040356999999E-14</v>
          </cell>
        </row>
        <row r="244023">
          <cell r="J244023">
            <v>0.44</v>
          </cell>
          <cell r="K244023">
            <v>2.5091040356999999E-14</v>
          </cell>
        </row>
        <row r="244024">
          <cell r="J244024">
            <v>0.44</v>
          </cell>
          <cell r="K244024">
            <v>2.5091040356999999E-14</v>
          </cell>
        </row>
        <row r="244025">
          <cell r="J244025">
            <v>0.44</v>
          </cell>
          <cell r="K244025">
            <v>2.5091040356999999E-14</v>
          </cell>
        </row>
        <row r="244026">
          <cell r="J244026">
            <v>0.44</v>
          </cell>
          <cell r="K244026">
            <v>2.5091040356999999E-14</v>
          </cell>
        </row>
        <row r="244027">
          <cell r="J244027">
            <v>0.44</v>
          </cell>
          <cell r="K244027">
            <v>2.5091040356999999E-14</v>
          </cell>
        </row>
        <row r="244028">
          <cell r="J244028">
            <v>0.44</v>
          </cell>
          <cell r="K244028">
            <v>2.5091040356999999E-14</v>
          </cell>
        </row>
        <row r="244029">
          <cell r="J244029">
            <v>0.44</v>
          </cell>
          <cell r="K244029">
            <v>2.5091040356999999E-14</v>
          </cell>
        </row>
        <row r="244030">
          <cell r="J244030">
            <v>0.44</v>
          </cell>
          <cell r="K244030">
            <v>2.5091040356999999E-14</v>
          </cell>
        </row>
        <row r="244031">
          <cell r="J244031">
            <v>0.44</v>
          </cell>
          <cell r="K244031">
            <v>2.5091040356999999E-14</v>
          </cell>
        </row>
        <row r="244032">
          <cell r="J244032">
            <v>0.44</v>
          </cell>
          <cell r="K244032">
            <v>0.4</v>
          </cell>
        </row>
        <row r="244033">
          <cell r="J244033">
            <v>0.45</v>
          </cell>
          <cell r="K244033">
            <v>0.4</v>
          </cell>
        </row>
        <row r="244034">
          <cell r="J244034">
            <v>0.44</v>
          </cell>
          <cell r="K244034">
            <v>0.4</v>
          </cell>
        </row>
        <row r="244035">
          <cell r="J244035">
            <v>0.46</v>
          </cell>
          <cell r="K244035">
            <v>0.6</v>
          </cell>
        </row>
        <row r="244036">
          <cell r="J244036">
            <v>0.47</v>
          </cell>
          <cell r="K244036">
            <v>0.6</v>
          </cell>
        </row>
        <row r="244037">
          <cell r="J244037">
            <v>0.47</v>
          </cell>
          <cell r="K244037">
            <v>0.6</v>
          </cell>
        </row>
        <row r="244038">
          <cell r="J244038">
            <v>0.47</v>
          </cell>
          <cell r="K244038">
            <v>0.6</v>
          </cell>
        </row>
        <row r="244039">
          <cell r="J244039">
            <v>0.46</v>
          </cell>
          <cell r="K244039">
            <v>0.6</v>
          </cell>
        </row>
        <row r="244040">
          <cell r="J244040">
            <v>0.45</v>
          </cell>
          <cell r="K244040">
            <v>0.6</v>
          </cell>
        </row>
        <row r="244041">
          <cell r="J244041">
            <v>0.44</v>
          </cell>
          <cell r="K244041">
            <v>0.6</v>
          </cell>
        </row>
        <row r="244042">
          <cell r="J244042">
            <v>0.44</v>
          </cell>
          <cell r="K244042">
            <v>0.6</v>
          </cell>
        </row>
        <row r="244043">
          <cell r="J244043">
            <v>0.44</v>
          </cell>
          <cell r="K244043">
            <v>0.6</v>
          </cell>
        </row>
        <row r="244044">
          <cell r="J244044">
            <v>0.44</v>
          </cell>
          <cell r="K244044">
            <v>0.6</v>
          </cell>
        </row>
        <row r="244045">
          <cell r="J244045">
            <v>0.44</v>
          </cell>
          <cell r="K244045">
            <v>0.2</v>
          </cell>
        </row>
        <row r="244046">
          <cell r="J244046">
            <v>0.44</v>
          </cell>
          <cell r="K244046">
            <v>0.2</v>
          </cell>
        </row>
        <row r="244047">
          <cell r="J244047">
            <v>0.44</v>
          </cell>
          <cell r="K244047">
            <v>0.2</v>
          </cell>
        </row>
        <row r="244048">
          <cell r="J244048">
            <v>0.44</v>
          </cell>
          <cell r="K244048">
            <v>2.5146551508000001E-14</v>
          </cell>
        </row>
        <row r="244049">
          <cell r="J244049">
            <v>0.44</v>
          </cell>
          <cell r="K244049">
            <v>0.8</v>
          </cell>
        </row>
        <row r="244050">
          <cell r="J244050">
            <v>0.47</v>
          </cell>
          <cell r="K244050">
            <v>3.2</v>
          </cell>
        </row>
        <row r="244051">
          <cell r="J244051">
            <v>0.48</v>
          </cell>
          <cell r="K244051">
            <v>3.6</v>
          </cell>
        </row>
        <row r="244052">
          <cell r="J244052">
            <v>0.51</v>
          </cell>
          <cell r="K244052">
            <v>4</v>
          </cell>
        </row>
        <row r="244053">
          <cell r="J244053">
            <v>0.6</v>
          </cell>
          <cell r="K244053">
            <v>4.5999999999999996</v>
          </cell>
        </row>
        <row r="244054">
          <cell r="J244054">
            <v>0.63</v>
          </cell>
          <cell r="K244054">
            <v>5.2</v>
          </cell>
        </row>
        <row r="244055">
          <cell r="J244055">
            <v>0.59</v>
          </cell>
          <cell r="K244055">
            <v>5.6</v>
          </cell>
        </row>
        <row r="244056">
          <cell r="J244056">
            <v>0.65</v>
          </cell>
          <cell r="K244056">
            <v>5.8</v>
          </cell>
        </row>
        <row r="244057">
          <cell r="J244057">
            <v>0.67</v>
          </cell>
          <cell r="K244057">
            <v>6</v>
          </cell>
        </row>
        <row r="244058">
          <cell r="J244058">
            <v>0.61</v>
          </cell>
          <cell r="K244058">
            <v>6.2</v>
          </cell>
        </row>
        <row r="244059">
          <cell r="J244059">
            <v>0.56000000000000005</v>
          </cell>
          <cell r="K244059">
            <v>6.6</v>
          </cell>
        </row>
        <row r="244060">
          <cell r="J244060">
            <v>0.54</v>
          </cell>
          <cell r="K244060">
            <v>7.2</v>
          </cell>
        </row>
        <row r="244061">
          <cell r="J244061">
            <v>0.53</v>
          </cell>
          <cell r="K244061">
            <v>7.2</v>
          </cell>
        </row>
        <row r="244062">
          <cell r="J244062">
            <v>0.52</v>
          </cell>
          <cell r="K244062">
            <v>6.6</v>
          </cell>
        </row>
        <row r="244063">
          <cell r="J244063">
            <v>0.51</v>
          </cell>
          <cell r="K244063">
            <v>4.2</v>
          </cell>
        </row>
        <row r="244064">
          <cell r="J244064">
            <v>0.5</v>
          </cell>
          <cell r="K244064">
            <v>4</v>
          </cell>
        </row>
        <row r="244065">
          <cell r="J244065">
            <v>0.49</v>
          </cell>
          <cell r="K244065">
            <v>3.8</v>
          </cell>
        </row>
        <row r="244066">
          <cell r="J244066">
            <v>0.48</v>
          </cell>
          <cell r="K244066">
            <v>3.2</v>
          </cell>
        </row>
        <row r="244067">
          <cell r="J244067">
            <v>0.47</v>
          </cell>
          <cell r="K244067">
            <v>2.6</v>
          </cell>
        </row>
        <row r="244068">
          <cell r="J244068">
            <v>0.46</v>
          </cell>
          <cell r="K244068">
            <v>2.2000000000000002</v>
          </cell>
        </row>
        <row r="244069">
          <cell r="J244069">
            <v>0.45</v>
          </cell>
          <cell r="K244069">
            <v>2</v>
          </cell>
        </row>
        <row r="244070">
          <cell r="J244070">
            <v>0.45</v>
          </cell>
          <cell r="K244070">
            <v>1.8</v>
          </cell>
        </row>
        <row r="244071">
          <cell r="J244071">
            <v>0.44</v>
          </cell>
          <cell r="K244071">
            <v>1.6</v>
          </cell>
        </row>
        <row r="244072">
          <cell r="J244072">
            <v>0.44</v>
          </cell>
          <cell r="K244072">
            <v>1.2</v>
          </cell>
        </row>
        <row r="244073">
          <cell r="J244073">
            <v>0.43</v>
          </cell>
          <cell r="K244073">
            <v>0.6</v>
          </cell>
        </row>
        <row r="244074">
          <cell r="J244074">
            <v>0.43</v>
          </cell>
          <cell r="K244074">
            <v>0.8</v>
          </cell>
        </row>
        <row r="244075">
          <cell r="J244075">
            <v>0.43</v>
          </cell>
          <cell r="K244075">
            <v>0.6</v>
          </cell>
        </row>
        <row r="244076">
          <cell r="J244076">
            <v>0.43</v>
          </cell>
          <cell r="K244076">
            <v>0.6</v>
          </cell>
        </row>
        <row r="244077">
          <cell r="J244077">
            <v>0.42</v>
          </cell>
          <cell r="K244077">
            <v>0.6</v>
          </cell>
        </row>
        <row r="244078">
          <cell r="J244078">
            <v>0.42</v>
          </cell>
          <cell r="K244078">
            <v>0.4</v>
          </cell>
        </row>
        <row r="244079">
          <cell r="J244079">
            <v>0.42</v>
          </cell>
          <cell r="K244079">
            <v>0.4</v>
          </cell>
        </row>
        <row r="244080">
          <cell r="J244080">
            <v>0.42</v>
          </cell>
          <cell r="K244080">
            <v>0.4</v>
          </cell>
        </row>
        <row r="244081">
          <cell r="J244081">
            <v>0.42</v>
          </cell>
          <cell r="K244081">
            <v>0.4</v>
          </cell>
        </row>
        <row r="244082">
          <cell r="J244082">
            <v>0.42</v>
          </cell>
          <cell r="K244082">
            <v>0.4</v>
          </cell>
        </row>
        <row r="244083">
          <cell r="J244083">
            <v>0.42</v>
          </cell>
          <cell r="K244083">
            <v>0.4</v>
          </cell>
        </row>
        <row r="244084">
          <cell r="J244084">
            <v>0.42</v>
          </cell>
          <cell r="K244084">
            <v>0.4</v>
          </cell>
        </row>
        <row r="244085">
          <cell r="J244085">
            <v>0.42</v>
          </cell>
          <cell r="K244085">
            <v>0.4</v>
          </cell>
        </row>
        <row r="244086">
          <cell r="J244086">
            <v>0.42</v>
          </cell>
          <cell r="K244086">
            <v>0.4</v>
          </cell>
        </row>
        <row r="244087">
          <cell r="J244087">
            <v>0.42</v>
          </cell>
          <cell r="K244087">
            <v>0.4</v>
          </cell>
        </row>
        <row r="244088">
          <cell r="J244088">
            <v>0.42</v>
          </cell>
          <cell r="K244088">
            <v>0.4</v>
          </cell>
        </row>
        <row r="244089">
          <cell r="J244089">
            <v>0.42</v>
          </cell>
          <cell r="K244089">
            <v>0.4</v>
          </cell>
        </row>
        <row r="244090">
          <cell r="J244090">
            <v>0.42</v>
          </cell>
          <cell r="K244090">
            <v>0.2</v>
          </cell>
        </row>
        <row r="244091">
          <cell r="J244091">
            <v>0.42</v>
          </cell>
          <cell r="K244091">
            <v>0.2</v>
          </cell>
        </row>
        <row r="244092">
          <cell r="J244092">
            <v>0.42</v>
          </cell>
          <cell r="K244092">
            <v>0.2</v>
          </cell>
        </row>
        <row r="244093">
          <cell r="J244093">
            <v>0.42</v>
          </cell>
          <cell r="K244093">
            <v>0.2</v>
          </cell>
        </row>
        <row r="244094">
          <cell r="J244094">
            <v>0.42</v>
          </cell>
          <cell r="K244094">
            <v>0.2</v>
          </cell>
        </row>
        <row r="244095">
          <cell r="J244095">
            <v>0.43</v>
          </cell>
          <cell r="K244095">
            <v>0.2</v>
          </cell>
        </row>
        <row r="244096">
          <cell r="J244096">
            <v>0.43</v>
          </cell>
          <cell r="K244096">
            <v>0.2</v>
          </cell>
        </row>
        <row r="244097">
          <cell r="J244097">
            <v>0.43</v>
          </cell>
          <cell r="K244097">
            <v>0.2</v>
          </cell>
        </row>
        <row r="244098">
          <cell r="J244098">
            <v>0.43</v>
          </cell>
          <cell r="K244098">
            <v>0.4</v>
          </cell>
        </row>
        <row r="244099">
          <cell r="J244099">
            <v>0.43</v>
          </cell>
          <cell r="K244099">
            <v>0.4</v>
          </cell>
        </row>
        <row r="244100">
          <cell r="J244100">
            <v>0.43</v>
          </cell>
          <cell r="K244100">
            <v>0.2</v>
          </cell>
        </row>
        <row r="244101">
          <cell r="J244101">
            <v>0.43</v>
          </cell>
          <cell r="K244101">
            <v>0.2</v>
          </cell>
        </row>
        <row r="244102">
          <cell r="J244102">
            <v>0.43</v>
          </cell>
          <cell r="K244102">
            <v>0.2</v>
          </cell>
        </row>
        <row r="244103">
          <cell r="J244103">
            <v>0.43</v>
          </cell>
          <cell r="K244103">
            <v>0.2</v>
          </cell>
        </row>
        <row r="244104">
          <cell r="J244104">
            <v>0.43</v>
          </cell>
          <cell r="K244104">
            <v>0.2</v>
          </cell>
        </row>
        <row r="244105">
          <cell r="J244105">
            <v>0.43</v>
          </cell>
          <cell r="K244105">
            <v>0.2</v>
          </cell>
        </row>
        <row r="244106">
          <cell r="J244106">
            <v>0.43</v>
          </cell>
          <cell r="K244106">
            <v>0.2</v>
          </cell>
        </row>
        <row r="244107">
          <cell r="J244107">
            <v>0.43</v>
          </cell>
          <cell r="K244107">
            <v>0.6</v>
          </cell>
        </row>
        <row r="244108">
          <cell r="J244108">
            <v>0.44</v>
          </cell>
          <cell r="K244108">
            <v>1.4</v>
          </cell>
        </row>
        <row r="244109">
          <cell r="J244109">
            <v>0.46</v>
          </cell>
          <cell r="K244109">
            <v>2.4</v>
          </cell>
        </row>
        <row r="244110">
          <cell r="J244110">
            <v>0.48</v>
          </cell>
          <cell r="K244110">
            <v>2.8</v>
          </cell>
        </row>
        <row r="244111">
          <cell r="J244111">
            <v>0.5</v>
          </cell>
          <cell r="K244111">
            <v>2.6</v>
          </cell>
        </row>
        <row r="244112">
          <cell r="J244112">
            <v>0.49</v>
          </cell>
          <cell r="K244112">
            <v>2.8</v>
          </cell>
        </row>
        <row r="244113">
          <cell r="J244113">
            <v>0.47</v>
          </cell>
          <cell r="K244113">
            <v>3</v>
          </cell>
        </row>
        <row r="244114">
          <cell r="J244114">
            <v>0.47</v>
          </cell>
          <cell r="K244114">
            <v>3.2</v>
          </cell>
        </row>
        <row r="244115">
          <cell r="J244115">
            <v>0.47</v>
          </cell>
          <cell r="K244115">
            <v>3.8</v>
          </cell>
        </row>
        <row r="244116">
          <cell r="J244116">
            <v>0.49</v>
          </cell>
          <cell r="K244116">
            <v>4</v>
          </cell>
        </row>
        <row r="244117">
          <cell r="J244117">
            <v>0.5</v>
          </cell>
          <cell r="K244117">
            <v>4.4000000000000004</v>
          </cell>
        </row>
        <row r="244118">
          <cell r="J244118">
            <v>0.51</v>
          </cell>
          <cell r="K244118">
            <v>4.5999999999999996</v>
          </cell>
        </row>
        <row r="244119">
          <cell r="J244119">
            <v>0.52</v>
          </cell>
          <cell r="K244119">
            <v>4.8</v>
          </cell>
        </row>
        <row r="244120">
          <cell r="J244120">
            <v>0.54</v>
          </cell>
          <cell r="K244120">
            <v>5</v>
          </cell>
        </row>
        <row r="244121">
          <cell r="J244121">
            <v>0.56999999999999995</v>
          </cell>
          <cell r="K244121">
            <v>4.4000000000000004</v>
          </cell>
        </row>
        <row r="244122">
          <cell r="J244122">
            <v>0.59</v>
          </cell>
          <cell r="K244122">
            <v>3.6</v>
          </cell>
        </row>
        <row r="244123">
          <cell r="J244123">
            <v>0.59</v>
          </cell>
          <cell r="K244123">
            <v>3.6</v>
          </cell>
        </row>
        <row r="244124">
          <cell r="J244124">
            <v>0.62</v>
          </cell>
          <cell r="K244124">
            <v>4.2</v>
          </cell>
        </row>
        <row r="244125">
          <cell r="J244125">
            <v>0.61384615384999996</v>
          </cell>
          <cell r="K244125">
            <v>4</v>
          </cell>
        </row>
        <row r="244126">
          <cell r="J244126">
            <v>0.60769230769000004</v>
          </cell>
          <cell r="K244126">
            <v>3.8</v>
          </cell>
        </row>
        <row r="244127">
          <cell r="J244127">
            <v>0.60153846154000001</v>
          </cell>
          <cell r="K244127">
            <v>3.6</v>
          </cell>
        </row>
        <row r="244128">
          <cell r="J244128">
            <v>0.59538461538999998</v>
          </cell>
          <cell r="K244128">
            <v>3</v>
          </cell>
        </row>
        <row r="244129">
          <cell r="J244129">
            <v>0.58923076922999995</v>
          </cell>
          <cell r="K244129">
            <v>2.8</v>
          </cell>
        </row>
        <row r="244130">
          <cell r="J244130">
            <v>0.58307692307000003</v>
          </cell>
          <cell r="K244130">
            <v>2.4</v>
          </cell>
        </row>
        <row r="244131">
          <cell r="J244131">
            <v>0.57692307692</v>
          </cell>
          <cell r="K244131">
            <v>2.2000000000000002</v>
          </cell>
        </row>
        <row r="244132">
          <cell r="J244132">
            <v>0.57076923076999997</v>
          </cell>
          <cell r="K244132">
            <v>2</v>
          </cell>
        </row>
        <row r="244133">
          <cell r="J244133">
            <v>0.56461538461000005</v>
          </cell>
          <cell r="K244133">
            <v>1.4</v>
          </cell>
        </row>
        <row r="244134">
          <cell r="J244134">
            <v>0.55846153846000002</v>
          </cell>
          <cell r="K244134">
            <v>1.2</v>
          </cell>
        </row>
        <row r="244135">
          <cell r="J244135">
            <v>0.55230769230999999</v>
          </cell>
          <cell r="K244135">
            <v>1</v>
          </cell>
        </row>
        <row r="244136">
          <cell r="J244136">
            <v>0.54615384614999996</v>
          </cell>
          <cell r="K244136">
            <v>0.6</v>
          </cell>
        </row>
        <row r="244137">
          <cell r="J244137">
            <v>0.54</v>
          </cell>
          <cell r="K244137">
            <v>3.4</v>
          </cell>
        </row>
        <row r="244138">
          <cell r="J244138">
            <v>0.52799999999000002</v>
          </cell>
          <cell r="K244138">
            <v>3.4</v>
          </cell>
        </row>
        <row r="244139">
          <cell r="J244139">
            <v>0.51600000000000001</v>
          </cell>
          <cell r="K244139">
            <v>3.4</v>
          </cell>
        </row>
        <row r="244140">
          <cell r="J244140">
            <v>0.504</v>
          </cell>
          <cell r="K244140">
            <v>3.4</v>
          </cell>
        </row>
        <row r="244141">
          <cell r="J244141">
            <v>0.49199999999999999</v>
          </cell>
          <cell r="K244141">
            <v>3.4</v>
          </cell>
        </row>
        <row r="244142">
          <cell r="J244142">
            <v>0.48</v>
          </cell>
          <cell r="K244142">
            <v>3.6</v>
          </cell>
        </row>
        <row r="244143">
          <cell r="J244143">
            <v>0.47</v>
          </cell>
          <cell r="K244143">
            <v>3.6</v>
          </cell>
        </row>
        <row r="244144">
          <cell r="J244144">
            <v>0.47</v>
          </cell>
          <cell r="K244144">
            <v>3.6</v>
          </cell>
        </row>
        <row r="244145">
          <cell r="J244145">
            <v>0.46</v>
          </cell>
          <cell r="K244145">
            <v>3.6</v>
          </cell>
        </row>
        <row r="244146">
          <cell r="J244146">
            <v>0.46</v>
          </cell>
          <cell r="K244146">
            <v>3.6</v>
          </cell>
        </row>
        <row r="244147">
          <cell r="J244147">
            <v>0.46</v>
          </cell>
          <cell r="K244147">
            <v>3.6</v>
          </cell>
        </row>
        <row r="244148">
          <cell r="J244148">
            <v>0.45</v>
          </cell>
          <cell r="K244148">
            <v>3.6</v>
          </cell>
        </row>
        <row r="244149">
          <cell r="J244149">
            <v>0.45</v>
          </cell>
          <cell r="K244149">
            <v>3.6</v>
          </cell>
        </row>
        <row r="244150">
          <cell r="J244150">
            <v>0.45</v>
          </cell>
          <cell r="K244150">
            <v>0.2</v>
          </cell>
        </row>
        <row r="244151">
          <cell r="J244151">
            <v>0.45</v>
          </cell>
          <cell r="K244151">
            <v>0.2</v>
          </cell>
        </row>
        <row r="244152">
          <cell r="J244152">
            <v>0.45</v>
          </cell>
          <cell r="K244152">
            <v>0.2</v>
          </cell>
        </row>
        <row r="244153">
          <cell r="J244153">
            <v>0.44</v>
          </cell>
          <cell r="K244153">
            <v>0.2</v>
          </cell>
        </row>
        <row r="244154">
          <cell r="J244154">
            <v>0.43923076922999998</v>
          </cell>
          <cell r="K244154">
            <v>0.2</v>
          </cell>
        </row>
        <row r="244155">
          <cell r="J244155">
            <v>0.43846153846000002</v>
          </cell>
          <cell r="K244155">
            <v>2.5923707624999999E-14</v>
          </cell>
        </row>
        <row r="244156">
          <cell r="J244156">
            <v>0.43769230769</v>
          </cell>
          <cell r="K244156">
            <v>2.5923707624999999E-14</v>
          </cell>
        </row>
        <row r="244157">
          <cell r="J244157">
            <v>0.43692307691999999</v>
          </cell>
          <cell r="K244157">
            <v>2.5923707624999999E-14</v>
          </cell>
        </row>
        <row r="244158">
          <cell r="J244158">
            <v>0.43615384615000002</v>
          </cell>
          <cell r="K244158">
            <v>2.5923707624999999E-14</v>
          </cell>
        </row>
        <row r="244159">
          <cell r="J244159">
            <v>0.43538461538000001</v>
          </cell>
          <cell r="K244159">
            <v>2.5923707624999999E-14</v>
          </cell>
        </row>
        <row r="244160">
          <cell r="J244160">
            <v>0.43461538461999999</v>
          </cell>
          <cell r="K244160">
            <v>2.5923707624999999E-14</v>
          </cell>
        </row>
        <row r="244161">
          <cell r="J244161">
            <v>0.43384615385000003</v>
          </cell>
          <cell r="K244161">
            <v>2.5923707624999999E-14</v>
          </cell>
        </row>
        <row r="244162">
          <cell r="J244162">
            <v>0.43307692308000001</v>
          </cell>
          <cell r="K244162">
            <v>2.5923707624999999E-14</v>
          </cell>
        </row>
        <row r="244163">
          <cell r="J244163">
            <v>0.43230769230999999</v>
          </cell>
          <cell r="K244163">
            <v>2.5923707624999999E-14</v>
          </cell>
        </row>
        <row r="244164">
          <cell r="J244164">
            <v>0.43153846153999997</v>
          </cell>
          <cell r="K244164">
            <v>2.5923707624999999E-14</v>
          </cell>
        </row>
        <row r="244165">
          <cell r="J244165">
            <v>0.43076923077000001</v>
          </cell>
          <cell r="K244165">
            <v>2.5923707624999999E-14</v>
          </cell>
        </row>
        <row r="244166">
          <cell r="J244166">
            <v>0.43</v>
          </cell>
          <cell r="K244166">
            <v>2.5923707624999999E-14</v>
          </cell>
        </row>
        <row r="244167">
          <cell r="J244167">
            <v>0.43</v>
          </cell>
          <cell r="K244167">
            <v>2.5923707624999999E-14</v>
          </cell>
        </row>
        <row r="244168">
          <cell r="J244168">
            <v>0.43</v>
          </cell>
          <cell r="K244168">
            <v>2.5923707624999999E-14</v>
          </cell>
        </row>
        <row r="244169">
          <cell r="J244169">
            <v>0.43</v>
          </cell>
          <cell r="K244169">
            <v>2.5923707624999999E-14</v>
          </cell>
        </row>
        <row r="244170">
          <cell r="J244170">
            <v>0.42</v>
          </cell>
          <cell r="K244170">
            <v>0.2</v>
          </cell>
        </row>
        <row r="244171">
          <cell r="J244171">
            <v>0.42</v>
          </cell>
          <cell r="K244171">
            <v>0.2</v>
          </cell>
        </row>
        <row r="244172">
          <cell r="J244172">
            <v>0.42</v>
          </cell>
          <cell r="K244172">
            <v>0.2</v>
          </cell>
        </row>
        <row r="244173">
          <cell r="J244173">
            <v>0.42</v>
          </cell>
          <cell r="K244173">
            <v>0.2</v>
          </cell>
        </row>
        <row r="244174">
          <cell r="J244174">
            <v>0.42</v>
          </cell>
          <cell r="K244174">
            <v>0.4</v>
          </cell>
        </row>
        <row r="244175">
          <cell r="J244175">
            <v>0.43</v>
          </cell>
          <cell r="K244175">
            <v>0.6</v>
          </cell>
        </row>
        <row r="244176">
          <cell r="J244176">
            <v>0.43</v>
          </cell>
          <cell r="K244176">
            <v>0.6</v>
          </cell>
        </row>
        <row r="244177">
          <cell r="J244177">
            <v>0.44</v>
          </cell>
          <cell r="K244177">
            <v>0.8</v>
          </cell>
        </row>
        <row r="244178">
          <cell r="J244178">
            <v>0.45</v>
          </cell>
          <cell r="K244178">
            <v>1</v>
          </cell>
        </row>
        <row r="244179">
          <cell r="J244179">
            <v>0.46</v>
          </cell>
          <cell r="K244179">
            <v>1</v>
          </cell>
        </row>
        <row r="244180">
          <cell r="J244180">
            <v>0.46</v>
          </cell>
          <cell r="K244180">
            <v>1</v>
          </cell>
        </row>
        <row r="244181">
          <cell r="J244181">
            <v>0.46</v>
          </cell>
          <cell r="K244181">
            <v>1</v>
          </cell>
        </row>
        <row r="244182">
          <cell r="J244182">
            <v>0.46</v>
          </cell>
          <cell r="K244182">
            <v>1</v>
          </cell>
        </row>
        <row r="244183">
          <cell r="J244183">
            <v>0.46</v>
          </cell>
          <cell r="K244183">
            <v>0.8</v>
          </cell>
        </row>
        <row r="244184">
          <cell r="J244184">
            <v>0.45</v>
          </cell>
          <cell r="K244184">
            <v>1</v>
          </cell>
        </row>
        <row r="244185">
          <cell r="J244185">
            <v>0.45</v>
          </cell>
          <cell r="K244185">
            <v>1.2</v>
          </cell>
        </row>
        <row r="244186">
          <cell r="J244186">
            <v>0.45</v>
          </cell>
          <cell r="K244186">
            <v>1.2</v>
          </cell>
        </row>
        <row r="244187">
          <cell r="J244187">
            <v>0.45</v>
          </cell>
          <cell r="K244187">
            <v>1</v>
          </cell>
        </row>
        <row r="244188">
          <cell r="J244188">
            <v>0.45</v>
          </cell>
          <cell r="K244188">
            <v>0.8</v>
          </cell>
        </row>
        <row r="244189">
          <cell r="J244189">
            <v>0.45</v>
          </cell>
          <cell r="K244189">
            <v>0.8</v>
          </cell>
        </row>
        <row r="244190">
          <cell r="J244190">
            <v>0.45</v>
          </cell>
          <cell r="K244190">
            <v>0.6</v>
          </cell>
        </row>
        <row r="244191">
          <cell r="J244191">
            <v>0.45</v>
          </cell>
          <cell r="K244191">
            <v>0.4</v>
          </cell>
        </row>
        <row r="244192">
          <cell r="J244192">
            <v>0.44</v>
          </cell>
          <cell r="K244192">
            <v>0.4</v>
          </cell>
        </row>
        <row r="244193">
          <cell r="J244193">
            <v>0.44</v>
          </cell>
          <cell r="K244193">
            <v>0.4</v>
          </cell>
        </row>
        <row r="244194">
          <cell r="J244194">
            <v>0.44</v>
          </cell>
          <cell r="K244194">
            <v>0.4</v>
          </cell>
        </row>
        <row r="244195">
          <cell r="J244195">
            <v>0.44</v>
          </cell>
          <cell r="K244195">
            <v>0.4</v>
          </cell>
        </row>
        <row r="244196">
          <cell r="J244196">
            <v>0.44</v>
          </cell>
          <cell r="K244196">
            <v>0.4</v>
          </cell>
        </row>
        <row r="244197">
          <cell r="J244197">
            <v>0.44</v>
          </cell>
          <cell r="K244197">
            <v>0.2</v>
          </cell>
        </row>
        <row r="244198">
          <cell r="J244198">
            <v>0.44</v>
          </cell>
          <cell r="K244198">
            <v>2.6034729926999999E-14</v>
          </cell>
        </row>
        <row r="244199">
          <cell r="J244199">
            <v>0.44</v>
          </cell>
          <cell r="K244199">
            <v>2.6034729926999999E-14</v>
          </cell>
        </row>
        <row r="244200">
          <cell r="J244200">
            <v>0.44</v>
          </cell>
          <cell r="K244200">
            <v>2.6034729926999999E-14</v>
          </cell>
        </row>
        <row r="244201">
          <cell r="J244201">
            <v>0.44</v>
          </cell>
          <cell r="K244201">
            <v>2.6034729926999999E-14</v>
          </cell>
        </row>
        <row r="244202">
          <cell r="J244202">
            <v>0.44</v>
          </cell>
          <cell r="K244202">
            <v>2.6034729926999999E-14</v>
          </cell>
        </row>
        <row r="244203">
          <cell r="J244203">
            <v>0.44</v>
          </cell>
          <cell r="K244203">
            <v>2.6034729926999999E-14</v>
          </cell>
        </row>
        <row r="244204">
          <cell r="J244204">
            <v>0.44</v>
          </cell>
          <cell r="K244204">
            <v>2.6034729926999999E-14</v>
          </cell>
        </row>
        <row r="244205">
          <cell r="J244205">
            <v>0.44</v>
          </cell>
          <cell r="K244205">
            <v>2.6034729926999999E-14</v>
          </cell>
        </row>
        <row r="244206">
          <cell r="J244206">
            <v>0.44</v>
          </cell>
          <cell r="K244206">
            <v>2.6034729926999999E-14</v>
          </cell>
        </row>
        <row r="244207">
          <cell r="J244207">
            <v>0.44</v>
          </cell>
          <cell r="K244207">
            <v>2.6034729926999999E-14</v>
          </cell>
        </row>
        <row r="244208">
          <cell r="J244208">
            <v>0.44</v>
          </cell>
          <cell r="K244208">
            <v>2.6034729926999999E-14</v>
          </cell>
        </row>
        <row r="244209">
          <cell r="J244209">
            <v>0.44</v>
          </cell>
          <cell r="K244209">
            <v>2.6034729926999999E-14</v>
          </cell>
        </row>
        <row r="244210">
          <cell r="J244210">
            <v>0.44</v>
          </cell>
          <cell r="K244210">
            <v>2.6034729926999999E-14</v>
          </cell>
        </row>
        <row r="244211">
          <cell r="J244211">
            <v>0.44</v>
          </cell>
          <cell r="K244211">
            <v>2.6034729926999999E-14</v>
          </cell>
        </row>
        <row r="244212">
          <cell r="J244212">
            <v>0.44</v>
          </cell>
          <cell r="K244212">
            <v>2.6034729926999999E-14</v>
          </cell>
        </row>
        <row r="244213">
          <cell r="J244213">
            <v>0.44</v>
          </cell>
          <cell r="K244213">
            <v>2.6034729926999999E-14</v>
          </cell>
        </row>
        <row r="244214">
          <cell r="J244214">
            <v>0.44</v>
          </cell>
          <cell r="K244214">
            <v>2.6034729926999999E-14</v>
          </cell>
        </row>
        <row r="244215">
          <cell r="J244215">
            <v>0.44</v>
          </cell>
          <cell r="K244215">
            <v>2.6034729926999999E-14</v>
          </cell>
        </row>
        <row r="244216">
          <cell r="J244216">
            <v>0.44</v>
          </cell>
          <cell r="K244216">
            <v>2.6034729926999999E-14</v>
          </cell>
        </row>
        <row r="244217">
          <cell r="J244217">
            <v>0.44</v>
          </cell>
          <cell r="K244217">
            <v>2.6034729926999999E-14</v>
          </cell>
        </row>
        <row r="244218">
          <cell r="J244218">
            <v>0.44</v>
          </cell>
          <cell r="K244218">
            <v>2.6034729926999999E-14</v>
          </cell>
        </row>
        <row r="244219">
          <cell r="J244219">
            <v>0.44</v>
          </cell>
          <cell r="K244219">
            <v>2.6034729926999999E-14</v>
          </cell>
        </row>
        <row r="244220">
          <cell r="J244220">
            <v>0.44</v>
          </cell>
          <cell r="K244220">
            <v>2.6034729926999999E-14</v>
          </cell>
        </row>
        <row r="244221">
          <cell r="J244221">
            <v>0.43</v>
          </cell>
          <cell r="K244221">
            <v>2.6034729926999999E-14</v>
          </cell>
        </row>
        <row r="244222">
          <cell r="J244222">
            <v>0.43</v>
          </cell>
          <cell r="K244222">
            <v>2.6034729926999999E-14</v>
          </cell>
        </row>
        <row r="244223">
          <cell r="J244223">
            <v>0.43</v>
          </cell>
          <cell r="K244223">
            <v>2.6034729926999999E-14</v>
          </cell>
        </row>
        <row r="244224">
          <cell r="J244224">
            <v>0.43</v>
          </cell>
          <cell r="K244224">
            <v>2.6034729926999999E-14</v>
          </cell>
        </row>
        <row r="244225">
          <cell r="J244225">
            <v>0.43</v>
          </cell>
          <cell r="K244225">
            <v>2.6034729926999999E-14</v>
          </cell>
        </row>
        <row r="244226">
          <cell r="J244226">
            <v>0.43</v>
          </cell>
          <cell r="K244226">
            <v>2.6034729926999999E-14</v>
          </cell>
        </row>
        <row r="244227">
          <cell r="J244227">
            <v>0.43</v>
          </cell>
          <cell r="K244227">
            <v>2.6034729926999999E-14</v>
          </cell>
        </row>
        <row r="244228">
          <cell r="J244228">
            <v>0.43</v>
          </cell>
          <cell r="K244228">
            <v>2.6034729926999999E-14</v>
          </cell>
        </row>
        <row r="244229">
          <cell r="J244229">
            <v>0.43</v>
          </cell>
          <cell r="K244229">
            <v>2.6034729926999999E-14</v>
          </cell>
        </row>
        <row r="244230">
          <cell r="J244230">
            <v>0.43</v>
          </cell>
          <cell r="K244230">
            <v>2.6034729926999999E-14</v>
          </cell>
        </row>
        <row r="244231">
          <cell r="J244231">
            <v>0.43</v>
          </cell>
          <cell r="K244231">
            <v>2.6034729926999999E-14</v>
          </cell>
        </row>
        <row r="244232">
          <cell r="J244232">
            <v>0.43</v>
          </cell>
          <cell r="K244232">
            <v>2.6034729926999999E-14</v>
          </cell>
        </row>
        <row r="244233">
          <cell r="J244233">
            <v>0.43</v>
          </cell>
          <cell r="K244233">
            <v>2.6034729926999999E-14</v>
          </cell>
        </row>
        <row r="244234">
          <cell r="J244234">
            <v>0.43</v>
          </cell>
          <cell r="K244234">
            <v>2.6034729926999999E-14</v>
          </cell>
        </row>
        <row r="244235">
          <cell r="J244235">
            <v>0.43</v>
          </cell>
          <cell r="K244235">
            <v>2.6034729926999999E-14</v>
          </cell>
        </row>
        <row r="244236">
          <cell r="J244236">
            <v>0.43</v>
          </cell>
          <cell r="K244236">
            <v>2.6034729926999999E-14</v>
          </cell>
        </row>
        <row r="244237">
          <cell r="J244237">
            <v>0.43</v>
          </cell>
          <cell r="K244237">
            <v>2.6034729926999999E-14</v>
          </cell>
        </row>
        <row r="244238">
          <cell r="J244238">
            <v>0.43</v>
          </cell>
          <cell r="K244238">
            <v>2.6034729926999999E-14</v>
          </cell>
        </row>
        <row r="244239">
          <cell r="J244239">
            <v>0.43</v>
          </cell>
          <cell r="K244239">
            <v>2.6034729926999999E-14</v>
          </cell>
        </row>
        <row r="244240">
          <cell r="J244240">
            <v>0.43</v>
          </cell>
          <cell r="K244240">
            <v>2.6034729926999999E-14</v>
          </cell>
        </row>
        <row r="244241">
          <cell r="J244241">
            <v>0.43</v>
          </cell>
          <cell r="K244241">
            <v>2.6034729926999999E-14</v>
          </cell>
        </row>
        <row r="244242">
          <cell r="J244242">
            <v>0.43</v>
          </cell>
          <cell r="K244242">
            <v>2.6034729926999999E-14</v>
          </cell>
        </row>
        <row r="244243">
          <cell r="J244243">
            <v>0.43</v>
          </cell>
          <cell r="K244243">
            <v>2.6034729926999999E-14</v>
          </cell>
        </row>
        <row r="244244">
          <cell r="J244244">
            <v>0.43</v>
          </cell>
          <cell r="K244244">
            <v>2.6034729926999999E-14</v>
          </cell>
        </row>
        <row r="244245">
          <cell r="J244245">
            <v>0.43</v>
          </cell>
          <cell r="K244245">
            <v>2.6034729926999999E-14</v>
          </cell>
        </row>
        <row r="244246">
          <cell r="J244246">
            <v>0.43</v>
          </cell>
          <cell r="K244246">
            <v>2.6034729926999999E-14</v>
          </cell>
        </row>
        <row r="244247">
          <cell r="J244247">
            <v>0.43</v>
          </cell>
          <cell r="K244247">
            <v>2.6034729926999999E-14</v>
          </cell>
        </row>
        <row r="244248">
          <cell r="J244248">
            <v>0.43</v>
          </cell>
          <cell r="K244248">
            <v>2.6034729926999999E-14</v>
          </cell>
        </row>
        <row r="244249">
          <cell r="J244249">
            <v>0.42933333333000001</v>
          </cell>
          <cell r="K244249">
            <v>2.6034729926999999E-14</v>
          </cell>
        </row>
        <row r="244250">
          <cell r="J244250">
            <v>0.42866666666999997</v>
          </cell>
          <cell r="K244250">
            <v>2.6034729926999999E-14</v>
          </cell>
        </row>
        <row r="244251">
          <cell r="J244251">
            <v>0.42799999999999999</v>
          </cell>
          <cell r="K244251">
            <v>2.6034729926999999E-14</v>
          </cell>
        </row>
        <row r="244252">
          <cell r="J244252">
            <v>0.42733333333000001</v>
          </cell>
          <cell r="K244252">
            <v>2.6034729926999999E-14</v>
          </cell>
        </row>
        <row r="244253">
          <cell r="J244253">
            <v>0.42666666667000003</v>
          </cell>
          <cell r="K244253">
            <v>2.6034729926999999E-14</v>
          </cell>
        </row>
        <row r="244254">
          <cell r="J244254">
            <v>0.42599999999999999</v>
          </cell>
          <cell r="K244254">
            <v>2.6034729926999999E-14</v>
          </cell>
        </row>
        <row r="244255">
          <cell r="J244255">
            <v>0.42533333333000001</v>
          </cell>
          <cell r="K244255">
            <v>2.6034729926999999E-14</v>
          </cell>
        </row>
        <row r="244256">
          <cell r="J244256">
            <v>0.42466666667000003</v>
          </cell>
          <cell r="K244256">
            <v>2.6034729926999999E-14</v>
          </cell>
        </row>
        <row r="244257">
          <cell r="J244257">
            <v>0.42399999999999999</v>
          </cell>
          <cell r="K244257">
            <v>2.6034729926999999E-14</v>
          </cell>
        </row>
        <row r="244258">
          <cell r="J244258">
            <v>0.42333333333000001</v>
          </cell>
          <cell r="K244258">
            <v>2.6034729926999999E-14</v>
          </cell>
        </row>
        <row r="244259">
          <cell r="J244259">
            <v>0.42266666667000002</v>
          </cell>
          <cell r="K244259">
            <v>2.6034729926999999E-14</v>
          </cell>
        </row>
        <row r="244260">
          <cell r="J244260">
            <v>0.42199999999999999</v>
          </cell>
          <cell r="K244260">
            <v>2.6034729926999999E-14</v>
          </cell>
        </row>
        <row r="244261">
          <cell r="J244261">
            <v>0.42133333333</v>
          </cell>
          <cell r="K244261">
            <v>2.6034729926999999E-14</v>
          </cell>
        </row>
        <row r="244262">
          <cell r="J244262">
            <v>0.42066666667000002</v>
          </cell>
          <cell r="K244262">
            <v>2.6034729926999999E-14</v>
          </cell>
        </row>
        <row r="244263">
          <cell r="J244263">
            <v>0.42</v>
          </cell>
          <cell r="K244263">
            <v>2.6034729926999999E-14</v>
          </cell>
        </row>
        <row r="244264">
          <cell r="J244264">
            <v>0.42</v>
          </cell>
          <cell r="K244264">
            <v>2.6034729926999999E-14</v>
          </cell>
        </row>
        <row r="244265">
          <cell r="J244265">
            <v>0.42</v>
          </cell>
          <cell r="K244265">
            <v>2.6034729926999999E-14</v>
          </cell>
        </row>
        <row r="244266">
          <cell r="J244266">
            <v>0.42</v>
          </cell>
          <cell r="K244266">
            <v>2.6034729926999999E-14</v>
          </cell>
        </row>
        <row r="244267">
          <cell r="J244267">
            <v>0.42</v>
          </cell>
          <cell r="K244267">
            <v>2.6034729926999999E-14</v>
          </cell>
        </row>
        <row r="244268">
          <cell r="J244268">
            <v>0.42</v>
          </cell>
          <cell r="K244268">
            <v>2.6034729926999999E-14</v>
          </cell>
        </row>
        <row r="244269">
          <cell r="J244269">
            <v>0.42055555556000002</v>
          </cell>
          <cell r="K244269">
            <v>2.6034729926999999E-14</v>
          </cell>
        </row>
        <row r="244270">
          <cell r="J244270">
            <v>0.42111111110999999</v>
          </cell>
          <cell r="K244270">
            <v>2.6034729926999999E-14</v>
          </cell>
        </row>
        <row r="244271">
          <cell r="J244271">
            <v>0.42166666667000002</v>
          </cell>
          <cell r="K244271">
            <v>2.6034729926999999E-14</v>
          </cell>
        </row>
        <row r="244272">
          <cell r="J244272">
            <v>0.42222222222</v>
          </cell>
          <cell r="K244272">
            <v>2.6034729926999999E-14</v>
          </cell>
        </row>
        <row r="244273">
          <cell r="J244273">
            <v>0.42277777777999997</v>
          </cell>
          <cell r="K244273">
            <v>2.6034729926999999E-14</v>
          </cell>
        </row>
        <row r="244274">
          <cell r="J244274">
            <v>0.42333333333000001</v>
          </cell>
          <cell r="K244274">
            <v>2.6034729926999999E-14</v>
          </cell>
        </row>
        <row r="244275">
          <cell r="J244275">
            <v>0.42388888888999998</v>
          </cell>
          <cell r="K244275">
            <v>2.6034729926999999E-14</v>
          </cell>
        </row>
        <row r="244276">
          <cell r="J244276">
            <v>0.42444444444000001</v>
          </cell>
          <cell r="K244276">
            <v>2.6034729926999999E-14</v>
          </cell>
        </row>
        <row r="244277">
          <cell r="J244277">
            <v>0.42499999999999999</v>
          </cell>
          <cell r="K244277">
            <v>2.6034729926999999E-14</v>
          </cell>
        </row>
        <row r="244278">
          <cell r="J244278">
            <v>0.42555555556000002</v>
          </cell>
          <cell r="K244278">
            <v>2.6034729926999999E-14</v>
          </cell>
        </row>
        <row r="244279">
          <cell r="J244279">
            <v>0.42611111111</v>
          </cell>
          <cell r="K244279">
            <v>2.6034729926999999E-14</v>
          </cell>
        </row>
        <row r="244280">
          <cell r="J244280">
            <v>0.42666666667000003</v>
          </cell>
          <cell r="K244280">
            <v>2.6034729926999999E-14</v>
          </cell>
        </row>
        <row r="244281">
          <cell r="J244281">
            <v>0.42722222222</v>
          </cell>
          <cell r="K244281">
            <v>2.6034729926999999E-14</v>
          </cell>
        </row>
        <row r="244282">
          <cell r="J244282">
            <v>0.42777777777999998</v>
          </cell>
          <cell r="K244282">
            <v>2.6034729926999999E-14</v>
          </cell>
        </row>
        <row r="244283">
          <cell r="J244283">
            <v>0.42833333333000001</v>
          </cell>
          <cell r="K244283">
            <v>2.6034729926999999E-14</v>
          </cell>
        </row>
        <row r="244284">
          <cell r="J244284">
            <v>0.42888888888999999</v>
          </cell>
          <cell r="K244284">
            <v>2.6034729926999999E-14</v>
          </cell>
        </row>
        <row r="244285">
          <cell r="J244285">
            <v>0.42944444444000002</v>
          </cell>
          <cell r="K244285">
            <v>2.6034729926999999E-14</v>
          </cell>
        </row>
        <row r="244286">
          <cell r="J244286">
            <v>0.43</v>
          </cell>
          <cell r="K244286">
            <v>0.2</v>
          </cell>
        </row>
        <row r="244287">
          <cell r="J244287">
            <v>0.43</v>
          </cell>
          <cell r="K244287">
            <v>0.2</v>
          </cell>
        </row>
        <row r="244288">
          <cell r="J244288">
            <v>0.43</v>
          </cell>
          <cell r="K244288">
            <v>0.2</v>
          </cell>
        </row>
        <row r="244289">
          <cell r="J244289">
            <v>0.43</v>
          </cell>
          <cell r="K244289">
            <v>0.2</v>
          </cell>
        </row>
        <row r="244290">
          <cell r="J244290">
            <v>0.43</v>
          </cell>
          <cell r="K244290">
            <v>0.2</v>
          </cell>
        </row>
        <row r="244291">
          <cell r="J244291">
            <v>0.43</v>
          </cell>
          <cell r="K244291">
            <v>0.2</v>
          </cell>
        </row>
        <row r="244292">
          <cell r="J244292">
            <v>0.44</v>
          </cell>
          <cell r="K244292">
            <v>0.2</v>
          </cell>
        </row>
        <row r="244293">
          <cell r="J244293">
            <v>0.44</v>
          </cell>
          <cell r="K244293">
            <v>0.2</v>
          </cell>
        </row>
        <row r="244294">
          <cell r="J244294">
            <v>0.44</v>
          </cell>
          <cell r="K244294">
            <v>0.2</v>
          </cell>
        </row>
        <row r="244295">
          <cell r="J244295">
            <v>0.44</v>
          </cell>
          <cell r="K244295">
            <v>0.2</v>
          </cell>
        </row>
        <row r="244296">
          <cell r="J244296">
            <v>0.44</v>
          </cell>
          <cell r="K244296">
            <v>0.2</v>
          </cell>
        </row>
        <row r="244297">
          <cell r="J244297">
            <v>0.44</v>
          </cell>
          <cell r="K244297">
            <v>0.2</v>
          </cell>
        </row>
        <row r="244298">
          <cell r="J244298">
            <v>0.44</v>
          </cell>
          <cell r="K244298">
            <v>0.2</v>
          </cell>
        </row>
        <row r="244299">
          <cell r="J244299">
            <v>0.45</v>
          </cell>
          <cell r="K244299">
            <v>2.6034729926999999E-14</v>
          </cell>
        </row>
        <row r="244300">
          <cell r="J244300">
            <v>0.45</v>
          </cell>
          <cell r="K244300">
            <v>2.6034729926999999E-14</v>
          </cell>
        </row>
        <row r="244301">
          <cell r="J244301">
            <v>0.45</v>
          </cell>
          <cell r="K244301">
            <v>2.6034729926999999E-14</v>
          </cell>
        </row>
        <row r="244302">
          <cell r="J244302">
            <v>0.45</v>
          </cell>
          <cell r="K244302">
            <v>2.6034729926999999E-14</v>
          </cell>
        </row>
        <row r="244303">
          <cell r="J244303">
            <v>0.45</v>
          </cell>
          <cell r="K244303">
            <v>2.6034729926999999E-14</v>
          </cell>
        </row>
        <row r="244304">
          <cell r="J244304">
            <v>0.45</v>
          </cell>
          <cell r="K244304">
            <v>2.6034729926999999E-14</v>
          </cell>
        </row>
        <row r="244305">
          <cell r="J244305">
            <v>0.45</v>
          </cell>
          <cell r="K244305">
            <v>2.6034729926999999E-14</v>
          </cell>
        </row>
        <row r="244306">
          <cell r="J244306">
            <v>0.45</v>
          </cell>
          <cell r="K244306">
            <v>2.6034729926999999E-14</v>
          </cell>
        </row>
        <row r="244307">
          <cell r="J244307">
            <v>0.45</v>
          </cell>
          <cell r="K244307">
            <v>2.6034729926999999E-14</v>
          </cell>
        </row>
        <row r="244308">
          <cell r="J244308">
            <v>0.45</v>
          </cell>
          <cell r="K244308">
            <v>2.6034729926999999E-14</v>
          </cell>
        </row>
        <row r="244309">
          <cell r="J244309">
            <v>0.45</v>
          </cell>
          <cell r="K244309">
            <v>2.6034729926999999E-14</v>
          </cell>
        </row>
        <row r="244310">
          <cell r="J244310">
            <v>0.45</v>
          </cell>
          <cell r="K244310">
            <v>2.6034729926999999E-14</v>
          </cell>
        </row>
        <row r="244311">
          <cell r="J244311">
            <v>0.45</v>
          </cell>
          <cell r="K244311">
            <v>2.6034729926999999E-14</v>
          </cell>
        </row>
        <row r="244312">
          <cell r="J244312">
            <v>0.45</v>
          </cell>
          <cell r="K244312">
            <v>2.6034729926999999E-14</v>
          </cell>
        </row>
        <row r="244313">
          <cell r="J244313">
            <v>0.47181818182000002</v>
          </cell>
          <cell r="K244313">
            <v>2.6034729926999999E-14</v>
          </cell>
        </row>
        <row r="244314">
          <cell r="J244314">
            <v>0.49363636362000002</v>
          </cell>
          <cell r="K244314">
            <v>2.6034729926999999E-14</v>
          </cell>
        </row>
        <row r="244315">
          <cell r="J244315">
            <v>0.51545454546000002</v>
          </cell>
          <cell r="K244315">
            <v>2.6034729926999999E-14</v>
          </cell>
        </row>
        <row r="244316">
          <cell r="J244316">
            <v>0.53727272725999997</v>
          </cell>
          <cell r="K244316">
            <v>2.6034729926999999E-14</v>
          </cell>
        </row>
        <row r="244317">
          <cell r="J244317">
            <v>0.55909090908000003</v>
          </cell>
          <cell r="K244317">
            <v>2.6034729926999999E-14</v>
          </cell>
        </row>
        <row r="244318">
          <cell r="J244318">
            <v>0.58090909089999998</v>
          </cell>
          <cell r="K244318">
            <v>2.6034729926999999E-14</v>
          </cell>
        </row>
        <row r="244319">
          <cell r="J244319">
            <v>0.60272727272000004</v>
          </cell>
          <cell r="K244319">
            <v>2.6034729926999999E-14</v>
          </cell>
        </row>
        <row r="244320">
          <cell r="J244320">
            <v>0.62454545452999999</v>
          </cell>
          <cell r="K244320">
            <v>2.6034729926999999E-14</v>
          </cell>
        </row>
        <row r="244321">
          <cell r="J244321">
            <v>0.64636363636000005</v>
          </cell>
          <cell r="K244321">
            <v>2.6034729926999999E-14</v>
          </cell>
        </row>
        <row r="244322">
          <cell r="J244322">
            <v>0.66818181818</v>
          </cell>
          <cell r="K244322">
            <v>2.6034729926999999E-14</v>
          </cell>
        </row>
        <row r="244323">
          <cell r="J244323">
            <v>0.68999999998999995</v>
          </cell>
          <cell r="K244323">
            <v>2.6034729926999999E-14</v>
          </cell>
        </row>
        <row r="244324">
          <cell r="J244324">
            <v>0.71181818182000001</v>
          </cell>
          <cell r="K244324">
            <v>2.6034729926999999E-14</v>
          </cell>
        </row>
        <row r="244325">
          <cell r="J244325">
            <v>0.73363636362999995</v>
          </cell>
          <cell r="K244325">
            <v>2.6034729926999999E-14</v>
          </cell>
        </row>
        <row r="244326">
          <cell r="J244326">
            <v>0.75545454545000001</v>
          </cell>
          <cell r="K244326">
            <v>2.6034729926999999E-14</v>
          </cell>
        </row>
        <row r="244327">
          <cell r="J244327">
            <v>0.77727272726999996</v>
          </cell>
          <cell r="K244327">
            <v>2.6034729926999999E-14</v>
          </cell>
        </row>
        <row r="244328">
          <cell r="J244328">
            <v>0.79909090909000002</v>
          </cell>
          <cell r="K244328">
            <v>2.6034729926999999E-14</v>
          </cell>
        </row>
        <row r="244329">
          <cell r="J244329">
            <v>0.82090909090999997</v>
          </cell>
          <cell r="K244329">
            <v>2.6034729926999999E-14</v>
          </cell>
        </row>
        <row r="244330">
          <cell r="J244330">
            <v>0.84272727273000003</v>
          </cell>
          <cell r="K244330">
            <v>2.6034729926999999E-14</v>
          </cell>
        </row>
        <row r="244331">
          <cell r="J244331">
            <v>0.86454545454999998</v>
          </cell>
          <cell r="K244331">
            <v>2.6034729926999999E-14</v>
          </cell>
        </row>
        <row r="244332">
          <cell r="J244332">
            <v>0.88636363635000004</v>
          </cell>
          <cell r="K244332">
            <v>2.6034729926999999E-14</v>
          </cell>
        </row>
        <row r="244333">
          <cell r="J244333">
            <v>0.90818181818999999</v>
          </cell>
          <cell r="K244333">
            <v>2.6034729926999999E-14</v>
          </cell>
        </row>
        <row r="244334">
          <cell r="J244334">
            <v>0.93</v>
          </cell>
          <cell r="K244334">
            <v>24.8</v>
          </cell>
        </row>
        <row r="244335">
          <cell r="J244335">
            <v>0.88</v>
          </cell>
          <cell r="K244335">
            <v>26</v>
          </cell>
        </row>
        <row r="244336">
          <cell r="J244336">
            <v>0.88</v>
          </cell>
          <cell r="K244336">
            <v>26.4</v>
          </cell>
        </row>
        <row r="244337">
          <cell r="J244337">
            <v>0.83499999998999996</v>
          </cell>
          <cell r="K244337">
            <v>26.4</v>
          </cell>
        </row>
        <row r="244338">
          <cell r="J244338">
            <v>0.79</v>
          </cell>
          <cell r="K244338">
            <v>26.6</v>
          </cell>
        </row>
        <row r="244339">
          <cell r="J244339">
            <v>0.72</v>
          </cell>
          <cell r="K244339">
            <v>26.6</v>
          </cell>
        </row>
        <row r="244340">
          <cell r="J244340">
            <v>0.65</v>
          </cell>
          <cell r="K244340">
            <v>26.6</v>
          </cell>
        </row>
        <row r="244341">
          <cell r="J244341">
            <v>0.6</v>
          </cell>
          <cell r="K244341">
            <v>26.6</v>
          </cell>
        </row>
        <row r="244342">
          <cell r="J244342">
            <v>0.56000000000000005</v>
          </cell>
          <cell r="K244342">
            <v>26.6</v>
          </cell>
        </row>
        <row r="244343">
          <cell r="J244343">
            <v>0.53</v>
          </cell>
          <cell r="K244343">
            <v>26.6</v>
          </cell>
        </row>
        <row r="244344">
          <cell r="J244344">
            <v>0.52</v>
          </cell>
          <cell r="K244344">
            <v>26.6</v>
          </cell>
        </row>
        <row r="244345">
          <cell r="J244345">
            <v>0.51</v>
          </cell>
          <cell r="K244345">
            <v>26.6</v>
          </cell>
        </row>
        <row r="244346">
          <cell r="J244346">
            <v>0.5</v>
          </cell>
          <cell r="K244346">
            <v>26.6</v>
          </cell>
        </row>
        <row r="244347">
          <cell r="J244347">
            <v>0.49</v>
          </cell>
          <cell r="K244347">
            <v>1.8</v>
          </cell>
        </row>
        <row r="244348">
          <cell r="J244348">
            <v>0.49</v>
          </cell>
          <cell r="K244348">
            <v>0.6</v>
          </cell>
        </row>
        <row r="244349">
          <cell r="J244349">
            <v>0.48</v>
          </cell>
          <cell r="K244349">
            <v>0.2</v>
          </cell>
        </row>
        <row r="244350">
          <cell r="J244350">
            <v>0.48</v>
          </cell>
          <cell r="K244350">
            <v>0.2</v>
          </cell>
        </row>
        <row r="244351">
          <cell r="J244351">
            <v>0.47</v>
          </cell>
          <cell r="K244351">
            <v>2.2037927039E-14</v>
          </cell>
        </row>
        <row r="244352">
          <cell r="J244352">
            <v>0.47</v>
          </cell>
          <cell r="K244352">
            <v>2.2037927039E-14</v>
          </cell>
        </row>
        <row r="244353">
          <cell r="J244353">
            <v>0.47</v>
          </cell>
          <cell r="K244353">
            <v>2.2037927039E-14</v>
          </cell>
        </row>
        <row r="244354">
          <cell r="J244354">
            <v>0.46</v>
          </cell>
          <cell r="K244354">
            <v>2.2037927039E-14</v>
          </cell>
        </row>
        <row r="244355">
          <cell r="J244355">
            <v>0.46</v>
          </cell>
          <cell r="K244355">
            <v>0.2</v>
          </cell>
        </row>
        <row r="244356">
          <cell r="J244356">
            <v>0.46</v>
          </cell>
          <cell r="K244356">
            <v>0.2</v>
          </cell>
        </row>
        <row r="244357">
          <cell r="J244357">
            <v>0.46</v>
          </cell>
          <cell r="K244357">
            <v>0.2</v>
          </cell>
        </row>
        <row r="244358">
          <cell r="J244358">
            <v>0.46</v>
          </cell>
          <cell r="K244358">
            <v>0.2</v>
          </cell>
        </row>
        <row r="244359">
          <cell r="J244359">
            <v>0.46</v>
          </cell>
          <cell r="K244359">
            <v>0.4</v>
          </cell>
        </row>
        <row r="244360">
          <cell r="J244360">
            <v>0.46</v>
          </cell>
          <cell r="K244360">
            <v>0.4</v>
          </cell>
        </row>
        <row r="244361">
          <cell r="J244361">
            <v>0.46</v>
          </cell>
          <cell r="K244361">
            <v>0.4</v>
          </cell>
        </row>
        <row r="244362">
          <cell r="J244362">
            <v>0.45</v>
          </cell>
          <cell r="K244362">
            <v>0.4</v>
          </cell>
        </row>
        <row r="244363">
          <cell r="J244363">
            <v>0.45</v>
          </cell>
          <cell r="K244363">
            <v>0.4</v>
          </cell>
        </row>
        <row r="244364">
          <cell r="J244364">
            <v>0.45</v>
          </cell>
          <cell r="K244364">
            <v>0.4</v>
          </cell>
        </row>
        <row r="244365">
          <cell r="J244365">
            <v>0.45</v>
          </cell>
          <cell r="K244365">
            <v>0.4</v>
          </cell>
        </row>
        <row r="244366">
          <cell r="J244366">
            <v>0.45</v>
          </cell>
          <cell r="K244366">
            <v>0.4</v>
          </cell>
        </row>
        <row r="244367">
          <cell r="J244367">
            <v>0.45</v>
          </cell>
          <cell r="K244367">
            <v>0.4</v>
          </cell>
        </row>
        <row r="244368">
          <cell r="J244368">
            <v>0.45</v>
          </cell>
          <cell r="K244368">
            <v>0.2</v>
          </cell>
        </row>
        <row r="244369">
          <cell r="J244369">
            <v>0.45</v>
          </cell>
          <cell r="K244369">
            <v>0.2</v>
          </cell>
        </row>
        <row r="244370">
          <cell r="J244370">
            <v>0.45</v>
          </cell>
          <cell r="K244370">
            <v>0.2</v>
          </cell>
        </row>
        <row r="244371">
          <cell r="J244371">
            <v>0.45</v>
          </cell>
          <cell r="K244371">
            <v>0.2</v>
          </cell>
        </row>
        <row r="244372">
          <cell r="J244372">
            <v>0.45</v>
          </cell>
          <cell r="K244372">
            <v>0.4</v>
          </cell>
        </row>
        <row r="244373">
          <cell r="J244373">
            <v>0.45</v>
          </cell>
          <cell r="K244373">
            <v>0.4</v>
          </cell>
        </row>
        <row r="244374">
          <cell r="J244374">
            <v>0.45</v>
          </cell>
          <cell r="K244374">
            <v>0.6</v>
          </cell>
        </row>
        <row r="244375">
          <cell r="J244375">
            <v>0.45</v>
          </cell>
          <cell r="K244375">
            <v>0.8</v>
          </cell>
        </row>
        <row r="244376">
          <cell r="J244376">
            <v>0.46</v>
          </cell>
          <cell r="K244376">
            <v>1</v>
          </cell>
        </row>
        <row r="244377">
          <cell r="J244377">
            <v>0.46</v>
          </cell>
          <cell r="K244377">
            <v>1.2</v>
          </cell>
        </row>
        <row r="244378">
          <cell r="J244378">
            <v>0.49</v>
          </cell>
          <cell r="K244378">
            <v>1.6</v>
          </cell>
        </row>
        <row r="244379">
          <cell r="J244379">
            <v>0.52</v>
          </cell>
          <cell r="K244379">
            <v>1.6</v>
          </cell>
        </row>
        <row r="244380">
          <cell r="J244380">
            <v>0.55000000000000004</v>
          </cell>
          <cell r="K244380">
            <v>1.8</v>
          </cell>
        </row>
        <row r="244381">
          <cell r="J244381">
            <v>0.56999999999999995</v>
          </cell>
          <cell r="K244381">
            <v>1.8</v>
          </cell>
        </row>
        <row r="244382">
          <cell r="J244382">
            <v>0.56999999999999995</v>
          </cell>
          <cell r="K244382">
            <v>1.8</v>
          </cell>
        </row>
        <row r="244383">
          <cell r="J244383">
            <v>0.57079999999999997</v>
          </cell>
          <cell r="K244383">
            <v>1.8</v>
          </cell>
        </row>
        <row r="244384">
          <cell r="J244384">
            <v>0.5716</v>
          </cell>
          <cell r="K244384">
            <v>1.8</v>
          </cell>
        </row>
        <row r="244385">
          <cell r="J244385">
            <v>0.57240000000000002</v>
          </cell>
          <cell r="K244385">
            <v>1.4</v>
          </cell>
        </row>
        <row r="244386">
          <cell r="J244386">
            <v>0.57320000000000004</v>
          </cell>
          <cell r="K244386">
            <v>1.4</v>
          </cell>
        </row>
        <row r="244387">
          <cell r="J244387">
            <v>0.57399999999999995</v>
          </cell>
          <cell r="K244387">
            <v>1.2</v>
          </cell>
        </row>
        <row r="244388">
          <cell r="J244388">
            <v>0.57479999999999998</v>
          </cell>
          <cell r="K244388">
            <v>1</v>
          </cell>
        </row>
        <row r="244389">
          <cell r="J244389">
            <v>0.5756</v>
          </cell>
          <cell r="K244389">
            <v>0.8</v>
          </cell>
        </row>
        <row r="244390">
          <cell r="J244390">
            <v>0.57640000000000002</v>
          </cell>
          <cell r="K244390">
            <v>0.6</v>
          </cell>
        </row>
        <row r="244391">
          <cell r="J244391">
            <v>0.57720000000000005</v>
          </cell>
          <cell r="K244391">
            <v>0.2</v>
          </cell>
        </row>
        <row r="244392">
          <cell r="J244392">
            <v>0.57799999999999996</v>
          </cell>
          <cell r="K244392">
            <v>0.2</v>
          </cell>
        </row>
        <row r="244393">
          <cell r="J244393">
            <v>0.57879999999999998</v>
          </cell>
          <cell r="K244393">
            <v>2.1815882434000001E-14</v>
          </cell>
        </row>
        <row r="244394">
          <cell r="J244394">
            <v>0.5796</v>
          </cell>
          <cell r="K244394">
            <v>2.1815882434000001E-14</v>
          </cell>
        </row>
        <row r="244395">
          <cell r="J244395">
            <v>0.58040000000000003</v>
          </cell>
          <cell r="K244395">
            <v>2.1815882434000001E-14</v>
          </cell>
        </row>
        <row r="244396">
          <cell r="J244396">
            <v>0.58120000000000005</v>
          </cell>
          <cell r="K244396">
            <v>2.1815882434000001E-14</v>
          </cell>
        </row>
        <row r="244397">
          <cell r="J244397">
            <v>0.58199999999999996</v>
          </cell>
          <cell r="K244397">
            <v>2.1815882434000001E-14</v>
          </cell>
        </row>
        <row r="244398">
          <cell r="J244398">
            <v>0.58279999999999998</v>
          </cell>
          <cell r="K244398">
            <v>2.1815882434000001E-14</v>
          </cell>
        </row>
        <row r="244399">
          <cell r="J244399">
            <v>0.58360000000000001</v>
          </cell>
          <cell r="K244399">
            <v>2.1815882434000001E-14</v>
          </cell>
        </row>
        <row r="244400">
          <cell r="J244400">
            <v>0.58440000000000003</v>
          </cell>
          <cell r="K244400">
            <v>2.1815882434000001E-14</v>
          </cell>
        </row>
        <row r="244401">
          <cell r="J244401">
            <v>0.58520000000000005</v>
          </cell>
          <cell r="K244401">
            <v>2.1815882434000001E-14</v>
          </cell>
        </row>
        <row r="244402">
          <cell r="J244402">
            <v>0.58599999999999997</v>
          </cell>
          <cell r="K244402">
            <v>2.1815882434000001E-14</v>
          </cell>
        </row>
        <row r="244403">
          <cell r="J244403">
            <v>0.58679999999999999</v>
          </cell>
          <cell r="K244403">
            <v>2.1815882434000001E-14</v>
          </cell>
        </row>
        <row r="244404">
          <cell r="J244404">
            <v>0.58760000000000001</v>
          </cell>
          <cell r="K244404">
            <v>2.1815882434000001E-14</v>
          </cell>
        </row>
        <row r="244405">
          <cell r="J244405">
            <v>0.58840000000000003</v>
          </cell>
          <cell r="K244405">
            <v>2.1815882434000001E-14</v>
          </cell>
        </row>
        <row r="244406">
          <cell r="J244406">
            <v>0.58919999999999995</v>
          </cell>
          <cell r="K244406">
            <v>2.1815882434000001E-14</v>
          </cell>
        </row>
        <row r="244407">
          <cell r="J244407">
            <v>0.59</v>
          </cell>
          <cell r="K244407">
            <v>5.4</v>
          </cell>
        </row>
        <row r="244408">
          <cell r="J244408">
            <v>0.59</v>
          </cell>
          <cell r="K244408">
            <v>5.6</v>
          </cell>
        </row>
        <row r="244409">
          <cell r="J244409">
            <v>0.61</v>
          </cell>
          <cell r="K244409">
            <v>5.8</v>
          </cell>
        </row>
        <row r="244410">
          <cell r="J244410">
            <v>0.62</v>
          </cell>
          <cell r="K244410">
            <v>5.8</v>
          </cell>
        </row>
        <row r="244411">
          <cell r="J244411">
            <v>0.62</v>
          </cell>
          <cell r="K244411">
            <v>6</v>
          </cell>
        </row>
        <row r="244412">
          <cell r="J244412">
            <v>0.62</v>
          </cell>
          <cell r="K244412">
            <v>6.4</v>
          </cell>
        </row>
        <row r="244413">
          <cell r="J244413">
            <v>0.62</v>
          </cell>
          <cell r="K244413">
            <v>6.6</v>
          </cell>
        </row>
        <row r="244414">
          <cell r="J244414">
            <v>0.62</v>
          </cell>
          <cell r="K244414">
            <v>6.8</v>
          </cell>
        </row>
        <row r="244415">
          <cell r="J244415">
            <v>0.61</v>
          </cell>
          <cell r="K244415">
            <v>7</v>
          </cell>
        </row>
        <row r="244416">
          <cell r="J244416">
            <v>0.6</v>
          </cell>
          <cell r="K244416">
            <v>7.4</v>
          </cell>
        </row>
        <row r="244417">
          <cell r="J244417">
            <v>0.57999999999999996</v>
          </cell>
          <cell r="K244417">
            <v>7.4</v>
          </cell>
        </row>
        <row r="244418">
          <cell r="J244418">
            <v>0.56999999999999995</v>
          </cell>
          <cell r="K244418">
            <v>7.6</v>
          </cell>
        </row>
        <row r="244419">
          <cell r="J244419">
            <v>0.56000000000000005</v>
          </cell>
          <cell r="K244419">
            <v>7.8</v>
          </cell>
        </row>
        <row r="244420">
          <cell r="J244420">
            <v>0.55000000000000004</v>
          </cell>
          <cell r="K244420">
            <v>2.6</v>
          </cell>
        </row>
        <row r="244421">
          <cell r="J244421">
            <v>0.55000000000000004</v>
          </cell>
          <cell r="K244421">
            <v>2.8</v>
          </cell>
        </row>
        <row r="244422">
          <cell r="J244422">
            <v>0.54</v>
          </cell>
          <cell r="K244422">
            <v>2.8</v>
          </cell>
        </row>
        <row r="244423">
          <cell r="J244423">
            <v>0.53249999998999997</v>
          </cell>
          <cell r="K244423">
            <v>2.8</v>
          </cell>
        </row>
        <row r="244424">
          <cell r="J244424">
            <v>0.52499999999000002</v>
          </cell>
          <cell r="K244424">
            <v>2.6</v>
          </cell>
        </row>
        <row r="244425">
          <cell r="J244425">
            <v>0.51749999998999996</v>
          </cell>
          <cell r="K244425">
            <v>2.2000000000000002</v>
          </cell>
        </row>
        <row r="244426">
          <cell r="J244426">
            <v>0.50999999999000001</v>
          </cell>
          <cell r="K244426">
            <v>2</v>
          </cell>
        </row>
        <row r="244427">
          <cell r="J244427">
            <v>0.50249999999999995</v>
          </cell>
          <cell r="K244427">
            <v>1.8</v>
          </cell>
        </row>
        <row r="244428">
          <cell r="J244428">
            <v>0.495</v>
          </cell>
          <cell r="K244428">
            <v>1.6</v>
          </cell>
        </row>
        <row r="244429">
          <cell r="J244429">
            <v>0.48749999998999999</v>
          </cell>
          <cell r="K244429">
            <v>1.2</v>
          </cell>
        </row>
        <row r="244430">
          <cell r="J244430">
            <v>0.48</v>
          </cell>
          <cell r="K244430">
            <v>1.6</v>
          </cell>
        </row>
        <row r="244431">
          <cell r="J244431">
            <v>0.48</v>
          </cell>
          <cell r="K244431">
            <v>1.4</v>
          </cell>
        </row>
        <row r="244432">
          <cell r="J244432">
            <v>0.48</v>
          </cell>
          <cell r="K244432">
            <v>1.4</v>
          </cell>
        </row>
        <row r="244433">
          <cell r="J244433">
            <v>0.47</v>
          </cell>
          <cell r="K244433">
            <v>1.2</v>
          </cell>
        </row>
        <row r="244434">
          <cell r="J244434">
            <v>0.47</v>
          </cell>
          <cell r="K244434">
            <v>1</v>
          </cell>
        </row>
        <row r="244435">
          <cell r="J244435">
            <v>0.48</v>
          </cell>
          <cell r="K244435">
            <v>1</v>
          </cell>
        </row>
        <row r="244436">
          <cell r="J244436">
            <v>0.48</v>
          </cell>
          <cell r="K244436">
            <v>1</v>
          </cell>
        </row>
        <row r="244437">
          <cell r="J244437">
            <v>0.49</v>
          </cell>
          <cell r="K244437">
            <v>1.2</v>
          </cell>
        </row>
        <row r="244438">
          <cell r="J244438">
            <v>0.5</v>
          </cell>
          <cell r="K244438">
            <v>1.4</v>
          </cell>
        </row>
        <row r="244439">
          <cell r="J244439">
            <v>0.5</v>
          </cell>
          <cell r="K244439">
            <v>1.4</v>
          </cell>
        </row>
        <row r="244440">
          <cell r="J244440">
            <v>0.5</v>
          </cell>
          <cell r="K244440">
            <v>1.6</v>
          </cell>
        </row>
        <row r="244441">
          <cell r="J244441">
            <v>0.5</v>
          </cell>
          <cell r="K244441">
            <v>1.6</v>
          </cell>
        </row>
        <row r="244442">
          <cell r="J244442">
            <v>0.5</v>
          </cell>
          <cell r="K244442">
            <v>1.6</v>
          </cell>
        </row>
        <row r="244443">
          <cell r="J244443">
            <v>0.5</v>
          </cell>
          <cell r="K244443">
            <v>1.2</v>
          </cell>
        </row>
        <row r="244444">
          <cell r="J244444">
            <v>0.49</v>
          </cell>
          <cell r="K244444">
            <v>1.2</v>
          </cell>
        </row>
        <row r="244445">
          <cell r="J244445">
            <v>0.48</v>
          </cell>
          <cell r="K244445">
            <v>1</v>
          </cell>
        </row>
        <row r="244446">
          <cell r="J244446">
            <v>0.47</v>
          </cell>
          <cell r="K244446">
            <v>1</v>
          </cell>
        </row>
        <row r="244447">
          <cell r="J244447">
            <v>0.47</v>
          </cell>
          <cell r="K244447">
            <v>0.8</v>
          </cell>
        </row>
        <row r="244448">
          <cell r="J244448">
            <v>0.46</v>
          </cell>
          <cell r="K244448">
            <v>0.6</v>
          </cell>
        </row>
        <row r="244449">
          <cell r="J244449">
            <v>0.46</v>
          </cell>
          <cell r="K244449">
            <v>0.6</v>
          </cell>
        </row>
        <row r="244450">
          <cell r="J244450">
            <v>0.46</v>
          </cell>
          <cell r="K244450">
            <v>0.4</v>
          </cell>
        </row>
        <row r="244451">
          <cell r="J244451">
            <v>0.46</v>
          </cell>
          <cell r="K244451">
            <v>0.2</v>
          </cell>
        </row>
        <row r="244452">
          <cell r="J244452">
            <v>0.45</v>
          </cell>
          <cell r="K244452">
            <v>0.2</v>
          </cell>
        </row>
        <row r="244453">
          <cell r="J244453">
            <v>0.45</v>
          </cell>
          <cell r="K244453">
            <v>2.4258373088000001E-14</v>
          </cell>
        </row>
        <row r="244454">
          <cell r="J244454">
            <v>0.45</v>
          </cell>
          <cell r="K244454">
            <v>2.4258373088000001E-14</v>
          </cell>
        </row>
        <row r="244455">
          <cell r="J244455">
            <v>0.45</v>
          </cell>
          <cell r="K244455">
            <v>2.4258373088000001E-14</v>
          </cell>
        </row>
        <row r="244456">
          <cell r="J244456">
            <v>0.45</v>
          </cell>
          <cell r="K244456">
            <v>2.4258373088000001E-14</v>
          </cell>
        </row>
        <row r="244457">
          <cell r="J244457">
            <v>0.45</v>
          </cell>
          <cell r="K244457">
            <v>2.4258373088000001E-14</v>
          </cell>
        </row>
        <row r="244458">
          <cell r="J244458">
            <v>0.45</v>
          </cell>
          <cell r="K244458">
            <v>2.4258373088000001E-14</v>
          </cell>
        </row>
        <row r="244459">
          <cell r="J244459">
            <v>0.45</v>
          </cell>
          <cell r="K244459">
            <v>2.4258373088000001E-14</v>
          </cell>
        </row>
        <row r="244460">
          <cell r="J244460">
            <v>0.45</v>
          </cell>
          <cell r="K244460">
            <v>2.4258373088000001E-14</v>
          </cell>
        </row>
        <row r="244461">
          <cell r="J244461">
            <v>0.45</v>
          </cell>
          <cell r="K244461">
            <v>2.4258373088000001E-14</v>
          </cell>
        </row>
        <row r="244462">
          <cell r="J244462">
            <v>0.44</v>
          </cell>
          <cell r="K244462">
            <v>2.4258373088000001E-14</v>
          </cell>
        </row>
        <row r="244463">
          <cell r="J244463">
            <v>0.44</v>
          </cell>
          <cell r="K244463">
            <v>2.4258373088000001E-14</v>
          </cell>
        </row>
        <row r="244464">
          <cell r="J244464">
            <v>0.44</v>
          </cell>
          <cell r="K244464">
            <v>2.4258373088000001E-14</v>
          </cell>
        </row>
        <row r="244465">
          <cell r="J244465">
            <v>0.44</v>
          </cell>
          <cell r="K244465">
            <v>2.4258373088000001E-14</v>
          </cell>
        </row>
        <row r="244466">
          <cell r="J244466">
            <v>0.44</v>
          </cell>
          <cell r="K244466">
            <v>2.4258373088000001E-14</v>
          </cell>
        </row>
        <row r="244467">
          <cell r="J244467">
            <v>0.44</v>
          </cell>
          <cell r="K244467">
            <v>2.4258373088000001E-14</v>
          </cell>
        </row>
        <row r="244468">
          <cell r="J244468">
            <v>0.44</v>
          </cell>
          <cell r="K244468">
            <v>2.4258373088000001E-14</v>
          </cell>
        </row>
        <row r="244469">
          <cell r="J244469">
            <v>0.44</v>
          </cell>
          <cell r="K244469">
            <v>2.4258373088000001E-14</v>
          </cell>
        </row>
        <row r="244470">
          <cell r="J244470">
            <v>0.44</v>
          </cell>
          <cell r="K244470">
            <v>2.4258373088000001E-14</v>
          </cell>
        </row>
        <row r="244471">
          <cell r="J244471">
            <v>0.44</v>
          </cell>
          <cell r="K244471">
            <v>2.4258373088000001E-14</v>
          </cell>
        </row>
        <row r="244472">
          <cell r="J244472">
            <v>0.44</v>
          </cell>
          <cell r="K244472">
            <v>2.4258373088000001E-14</v>
          </cell>
        </row>
        <row r="244473">
          <cell r="J244473">
            <v>0.44</v>
          </cell>
          <cell r="K244473">
            <v>2.4258373088000001E-14</v>
          </cell>
        </row>
        <row r="244474">
          <cell r="J244474">
            <v>0.44</v>
          </cell>
          <cell r="K244474">
            <v>2.4258373088000001E-14</v>
          </cell>
        </row>
        <row r="244475">
          <cell r="J244475">
            <v>0.44</v>
          </cell>
          <cell r="K244475">
            <v>2.4258373088000001E-14</v>
          </cell>
        </row>
        <row r="244476">
          <cell r="J244476">
            <v>0.44</v>
          </cell>
          <cell r="K244476">
            <v>2.4258373088000001E-14</v>
          </cell>
        </row>
        <row r="244477">
          <cell r="J244477">
            <v>0.44</v>
          </cell>
          <cell r="K244477">
            <v>2.4258373088000001E-14</v>
          </cell>
        </row>
        <row r="244478">
          <cell r="J244478">
            <v>0.44</v>
          </cell>
          <cell r="K244478">
            <v>2.4258373088000001E-14</v>
          </cell>
        </row>
        <row r="244479">
          <cell r="J244479">
            <v>0.44</v>
          </cell>
          <cell r="K244479">
            <v>2.4258373088000001E-14</v>
          </cell>
        </row>
        <row r="244480">
          <cell r="J244480">
            <v>0.44</v>
          </cell>
          <cell r="K244480">
            <v>2.4258373088000001E-14</v>
          </cell>
        </row>
        <row r="244481">
          <cell r="J244481">
            <v>0.44</v>
          </cell>
          <cell r="K244481">
            <v>2.4258373088000001E-14</v>
          </cell>
        </row>
        <row r="244482">
          <cell r="J244482">
            <v>0.44</v>
          </cell>
          <cell r="K244482">
            <v>2.4258373088000001E-14</v>
          </cell>
        </row>
        <row r="244483">
          <cell r="J244483">
            <v>0.44</v>
          </cell>
          <cell r="K244483">
            <v>0.2</v>
          </cell>
        </row>
        <row r="244484">
          <cell r="J244484">
            <v>0.45</v>
          </cell>
          <cell r="K244484">
            <v>0.6</v>
          </cell>
        </row>
        <row r="244485">
          <cell r="J244485">
            <v>0.45</v>
          </cell>
          <cell r="K244485">
            <v>0.6</v>
          </cell>
        </row>
        <row r="244486">
          <cell r="J244486">
            <v>0.45</v>
          </cell>
          <cell r="K244486">
            <v>0.6</v>
          </cell>
        </row>
        <row r="244487">
          <cell r="J244487">
            <v>0.45</v>
          </cell>
          <cell r="K244487">
            <v>0.6</v>
          </cell>
        </row>
        <row r="244488">
          <cell r="J244488">
            <v>0.45</v>
          </cell>
          <cell r="K244488">
            <v>0.8</v>
          </cell>
        </row>
        <row r="244489">
          <cell r="J244489">
            <v>0.46</v>
          </cell>
          <cell r="K244489">
            <v>0.8</v>
          </cell>
        </row>
        <row r="244490">
          <cell r="J244490">
            <v>0.46</v>
          </cell>
          <cell r="K244490">
            <v>0.8</v>
          </cell>
        </row>
        <row r="244491">
          <cell r="J244491">
            <v>0.47</v>
          </cell>
          <cell r="K244491">
            <v>0.8</v>
          </cell>
        </row>
        <row r="244492">
          <cell r="J244492">
            <v>0.46</v>
          </cell>
          <cell r="K244492">
            <v>0.8</v>
          </cell>
        </row>
        <row r="244493">
          <cell r="J244493">
            <v>0.46</v>
          </cell>
          <cell r="K244493">
            <v>0.8</v>
          </cell>
        </row>
        <row r="244494">
          <cell r="J244494">
            <v>0.46</v>
          </cell>
          <cell r="K244494">
            <v>0.8</v>
          </cell>
        </row>
        <row r="244495">
          <cell r="J244495">
            <v>0.45</v>
          </cell>
          <cell r="K244495">
            <v>0.8</v>
          </cell>
        </row>
        <row r="244496">
          <cell r="J244496">
            <v>0.45</v>
          </cell>
          <cell r="K244496">
            <v>0.6</v>
          </cell>
        </row>
        <row r="244497">
          <cell r="J244497">
            <v>0.45</v>
          </cell>
          <cell r="K244497">
            <v>0.2</v>
          </cell>
        </row>
        <row r="244498">
          <cell r="J244498">
            <v>0.45</v>
          </cell>
          <cell r="K244498">
            <v>0.2</v>
          </cell>
        </row>
        <row r="244499">
          <cell r="J244499">
            <v>0.45</v>
          </cell>
          <cell r="K244499">
            <v>0.2</v>
          </cell>
        </row>
        <row r="244500">
          <cell r="J244500">
            <v>0.45</v>
          </cell>
          <cell r="K244500">
            <v>0.2</v>
          </cell>
        </row>
        <row r="244501">
          <cell r="J244501">
            <v>0.45</v>
          </cell>
          <cell r="K244501">
            <v>2.4258373088000001E-14</v>
          </cell>
        </row>
        <row r="244502">
          <cell r="J244502">
            <v>0.45</v>
          </cell>
          <cell r="K244502">
            <v>2.4258373088000001E-14</v>
          </cell>
        </row>
        <row r="244503">
          <cell r="J244503">
            <v>0.45</v>
          </cell>
          <cell r="K244503">
            <v>2.4258373088000001E-14</v>
          </cell>
        </row>
        <row r="244504">
          <cell r="J244504">
            <v>0.44</v>
          </cell>
          <cell r="K244504">
            <v>2.4258373088000001E-14</v>
          </cell>
        </row>
        <row r="244505">
          <cell r="J244505">
            <v>0.44</v>
          </cell>
          <cell r="K244505">
            <v>2.4258373088000001E-14</v>
          </cell>
        </row>
        <row r="244506">
          <cell r="J244506">
            <v>0.45</v>
          </cell>
          <cell r="K244506">
            <v>2.4258373088000001E-14</v>
          </cell>
        </row>
        <row r="244507">
          <cell r="J244507">
            <v>0.44</v>
          </cell>
          <cell r="K244507">
            <v>2.4258373088000001E-14</v>
          </cell>
        </row>
        <row r="244508">
          <cell r="J244508">
            <v>0.44</v>
          </cell>
          <cell r="K244508">
            <v>2.4258373088000001E-14</v>
          </cell>
        </row>
        <row r="244509">
          <cell r="J244509">
            <v>0.45</v>
          </cell>
          <cell r="K244509">
            <v>2.4258373088000001E-14</v>
          </cell>
        </row>
        <row r="244510">
          <cell r="J244510">
            <v>0.45</v>
          </cell>
          <cell r="K244510">
            <v>2.4258373088000001E-14</v>
          </cell>
        </row>
        <row r="244511">
          <cell r="J244511">
            <v>0.44</v>
          </cell>
          <cell r="K244511">
            <v>2.4258373088000001E-14</v>
          </cell>
        </row>
        <row r="244512">
          <cell r="J244512">
            <v>0.44</v>
          </cell>
          <cell r="K244512">
            <v>2.4258373088000001E-14</v>
          </cell>
        </row>
        <row r="244513">
          <cell r="J244513">
            <v>0.44</v>
          </cell>
          <cell r="K244513">
            <v>0.2</v>
          </cell>
        </row>
        <row r="244514">
          <cell r="J244514">
            <v>0.44</v>
          </cell>
          <cell r="K244514">
            <v>0.2</v>
          </cell>
        </row>
        <row r="244515">
          <cell r="J244515">
            <v>0.45</v>
          </cell>
          <cell r="K244515">
            <v>0.2</v>
          </cell>
        </row>
        <row r="244516">
          <cell r="J244516">
            <v>0.45</v>
          </cell>
          <cell r="K244516">
            <v>0.2</v>
          </cell>
        </row>
        <row r="244517">
          <cell r="J244517">
            <v>0.44</v>
          </cell>
          <cell r="K244517">
            <v>0.2</v>
          </cell>
        </row>
        <row r="244518">
          <cell r="J244518">
            <v>0.44</v>
          </cell>
          <cell r="K244518">
            <v>0.4</v>
          </cell>
        </row>
        <row r="244519">
          <cell r="J244519">
            <v>0.44</v>
          </cell>
          <cell r="K244519">
            <v>0.4</v>
          </cell>
        </row>
        <row r="244520">
          <cell r="J244520">
            <v>0.44</v>
          </cell>
          <cell r="K244520">
            <v>0.4</v>
          </cell>
        </row>
        <row r="244521">
          <cell r="J244521">
            <v>0.44</v>
          </cell>
          <cell r="K244521">
            <v>0.6</v>
          </cell>
        </row>
        <row r="244522">
          <cell r="J244522">
            <v>0.44</v>
          </cell>
          <cell r="K244522">
            <v>0.6</v>
          </cell>
        </row>
        <row r="244523">
          <cell r="J244523">
            <v>0.45</v>
          </cell>
          <cell r="K244523">
            <v>0.6</v>
          </cell>
        </row>
        <row r="244524">
          <cell r="J244524">
            <v>0.45</v>
          </cell>
          <cell r="K244524">
            <v>0.6</v>
          </cell>
        </row>
        <row r="244525">
          <cell r="J244525">
            <v>0.45</v>
          </cell>
          <cell r="K244525">
            <v>0.6</v>
          </cell>
        </row>
        <row r="244526">
          <cell r="J244526">
            <v>0.45</v>
          </cell>
          <cell r="K244526">
            <v>0.4</v>
          </cell>
        </row>
        <row r="244527">
          <cell r="J244527">
            <v>0.45</v>
          </cell>
          <cell r="K244527">
            <v>0.4</v>
          </cell>
        </row>
        <row r="244528">
          <cell r="J244528">
            <v>0.45</v>
          </cell>
          <cell r="K244528">
            <v>0.4</v>
          </cell>
        </row>
        <row r="244529">
          <cell r="J244529">
            <v>0.45</v>
          </cell>
          <cell r="K244529">
            <v>0.6</v>
          </cell>
        </row>
        <row r="244530">
          <cell r="J244530">
            <v>0.44</v>
          </cell>
          <cell r="K244530">
            <v>0.6</v>
          </cell>
        </row>
        <row r="244531">
          <cell r="J244531">
            <v>0.44</v>
          </cell>
          <cell r="K244531">
            <v>0.4</v>
          </cell>
        </row>
        <row r="244532">
          <cell r="J244532">
            <v>0.44</v>
          </cell>
          <cell r="K244532">
            <v>0.4</v>
          </cell>
        </row>
        <row r="244533">
          <cell r="J244533">
            <v>0.45</v>
          </cell>
          <cell r="K244533">
            <v>0.4</v>
          </cell>
        </row>
        <row r="244534">
          <cell r="J244534">
            <v>0.45</v>
          </cell>
          <cell r="K244534">
            <v>0.2</v>
          </cell>
        </row>
        <row r="244535">
          <cell r="J244535">
            <v>0.44</v>
          </cell>
          <cell r="K244535">
            <v>0.2</v>
          </cell>
        </row>
        <row r="244536">
          <cell r="J244536">
            <v>0.44</v>
          </cell>
          <cell r="K244536">
            <v>0.2</v>
          </cell>
        </row>
        <row r="244537">
          <cell r="J244537">
            <v>0.44</v>
          </cell>
          <cell r="K244537">
            <v>0.2</v>
          </cell>
        </row>
        <row r="244538">
          <cell r="J244538">
            <v>0.44</v>
          </cell>
          <cell r="K244538">
            <v>0.2</v>
          </cell>
        </row>
        <row r="244539">
          <cell r="J244539">
            <v>0.44</v>
          </cell>
          <cell r="K244539">
            <v>0.2</v>
          </cell>
        </row>
        <row r="244540">
          <cell r="J244540">
            <v>0.44</v>
          </cell>
          <cell r="K244540">
            <v>0.2</v>
          </cell>
        </row>
        <row r="244541">
          <cell r="J244541">
            <v>0.44</v>
          </cell>
          <cell r="K244541">
            <v>0.2</v>
          </cell>
        </row>
        <row r="244542">
          <cell r="J244542">
            <v>0.44</v>
          </cell>
          <cell r="K244542">
            <v>2.4258373088000001E-14</v>
          </cell>
        </row>
        <row r="244543">
          <cell r="J244543">
            <v>0.44</v>
          </cell>
          <cell r="K244543">
            <v>2.4258373088000001E-14</v>
          </cell>
        </row>
        <row r="244544">
          <cell r="J244544">
            <v>0.44</v>
          </cell>
          <cell r="K244544">
            <v>2.4258373088000001E-14</v>
          </cell>
        </row>
        <row r="244545">
          <cell r="J244545">
            <v>0.43</v>
          </cell>
          <cell r="K244545">
            <v>2.4258373088000001E-14</v>
          </cell>
        </row>
        <row r="244546">
          <cell r="J244546">
            <v>0.44</v>
          </cell>
          <cell r="K244546">
            <v>2.4258373088000001E-14</v>
          </cell>
        </row>
        <row r="244547">
          <cell r="J244547">
            <v>0.43</v>
          </cell>
          <cell r="K244547">
            <v>2.4258373088000001E-14</v>
          </cell>
        </row>
        <row r="244548">
          <cell r="J244548">
            <v>0.43</v>
          </cell>
          <cell r="K244548">
            <v>2.4258373088000001E-14</v>
          </cell>
        </row>
        <row r="244549">
          <cell r="J244549">
            <v>0.43</v>
          </cell>
          <cell r="K244549">
            <v>2.4258373088000001E-14</v>
          </cell>
        </row>
        <row r="244550">
          <cell r="J244550">
            <v>0.43</v>
          </cell>
          <cell r="K244550">
            <v>2.4258373088000001E-14</v>
          </cell>
        </row>
        <row r="244551">
          <cell r="J244551">
            <v>0.43</v>
          </cell>
          <cell r="K244551">
            <v>2.4258373088000001E-14</v>
          </cell>
        </row>
        <row r="244552">
          <cell r="J244552">
            <v>0.43</v>
          </cell>
          <cell r="K244552">
            <v>2.4258373088000001E-14</v>
          </cell>
        </row>
        <row r="244553">
          <cell r="J244553">
            <v>0.43</v>
          </cell>
          <cell r="K244553">
            <v>2.4258373088000001E-14</v>
          </cell>
        </row>
        <row r="244554">
          <cell r="J244554">
            <v>0.43</v>
          </cell>
          <cell r="K244554">
            <v>2.4258373088000001E-14</v>
          </cell>
        </row>
        <row r="244555">
          <cell r="J244555">
            <v>0.43</v>
          </cell>
          <cell r="K244555">
            <v>2.4258373088000001E-14</v>
          </cell>
        </row>
        <row r="244556">
          <cell r="J244556">
            <v>0.43</v>
          </cell>
          <cell r="K244556">
            <v>2.4258373088000001E-14</v>
          </cell>
        </row>
        <row r="244557">
          <cell r="J244557">
            <v>0.43</v>
          </cell>
          <cell r="K244557">
            <v>2.4258373088000001E-14</v>
          </cell>
        </row>
        <row r="244558">
          <cell r="J244558">
            <v>0.43</v>
          </cell>
          <cell r="K244558">
            <v>2.4258373088000001E-14</v>
          </cell>
        </row>
        <row r="244559">
          <cell r="J244559">
            <v>0.43</v>
          </cell>
          <cell r="K244559">
            <v>2.4258373088000001E-14</v>
          </cell>
        </row>
        <row r="244560">
          <cell r="J244560">
            <v>0.43</v>
          </cell>
          <cell r="K244560">
            <v>2.4258373088000001E-14</v>
          </cell>
        </row>
        <row r="244561">
          <cell r="J244561">
            <v>0.43</v>
          </cell>
          <cell r="K244561">
            <v>2.4258373088000001E-14</v>
          </cell>
        </row>
        <row r="244562">
          <cell r="J244562">
            <v>0.43</v>
          </cell>
          <cell r="K244562">
            <v>2.4258373088000001E-14</v>
          </cell>
        </row>
        <row r="244563">
          <cell r="J244563">
            <v>0.43</v>
          </cell>
          <cell r="K244563">
            <v>2.4258373088000001E-14</v>
          </cell>
        </row>
        <row r="244564">
          <cell r="J244564">
            <v>0.43</v>
          </cell>
          <cell r="K244564">
            <v>2.4258373088000001E-14</v>
          </cell>
        </row>
        <row r="244565">
          <cell r="J244565">
            <v>0.43</v>
          </cell>
          <cell r="K244565">
            <v>2.4258373088000001E-14</v>
          </cell>
        </row>
        <row r="244566">
          <cell r="J244566">
            <v>0.43</v>
          </cell>
          <cell r="K244566">
            <v>2.4258373088000001E-14</v>
          </cell>
        </row>
        <row r="244567">
          <cell r="J244567">
            <v>0.43</v>
          </cell>
          <cell r="K244567">
            <v>2.4258373088000001E-14</v>
          </cell>
        </row>
        <row r="244568">
          <cell r="J244568">
            <v>0.43</v>
          </cell>
          <cell r="K244568">
            <v>2.4258373088000001E-14</v>
          </cell>
        </row>
        <row r="244569">
          <cell r="J244569">
            <v>0.43</v>
          </cell>
          <cell r="K244569">
            <v>2.4258373088000001E-14</v>
          </cell>
        </row>
        <row r="244570">
          <cell r="J244570">
            <v>0.43</v>
          </cell>
          <cell r="K244570">
            <v>2.4258373088000001E-14</v>
          </cell>
        </row>
        <row r="244571">
          <cell r="J244571">
            <v>0.43</v>
          </cell>
          <cell r="K244571">
            <v>2.4258373088000001E-14</v>
          </cell>
        </row>
        <row r="244572">
          <cell r="J244572">
            <v>0.43</v>
          </cell>
          <cell r="K244572">
            <v>2.4258373088000001E-14</v>
          </cell>
        </row>
        <row r="244573">
          <cell r="J244573">
            <v>0.43</v>
          </cell>
          <cell r="K244573">
            <v>2.4258373088000001E-14</v>
          </cell>
        </row>
        <row r="244574">
          <cell r="J244574">
            <v>0.43</v>
          </cell>
          <cell r="K244574">
            <v>2.4258373088000001E-14</v>
          </cell>
        </row>
        <row r="244575">
          <cell r="J244575">
            <v>0.43</v>
          </cell>
          <cell r="K244575">
            <v>2.4258373088000001E-14</v>
          </cell>
        </row>
        <row r="244576">
          <cell r="J244576">
            <v>0.44</v>
          </cell>
          <cell r="K244576">
            <v>2.4258373088000001E-14</v>
          </cell>
        </row>
        <row r="244577">
          <cell r="J244577">
            <v>0.44</v>
          </cell>
          <cell r="K244577">
            <v>2.4258373088000001E-14</v>
          </cell>
        </row>
        <row r="244578">
          <cell r="J244578">
            <v>0.44</v>
          </cell>
          <cell r="K244578">
            <v>2.4258373088000001E-14</v>
          </cell>
        </row>
        <row r="244579">
          <cell r="J244579">
            <v>0.44</v>
          </cell>
          <cell r="K244579">
            <v>2.4258373088000001E-14</v>
          </cell>
        </row>
        <row r="244580">
          <cell r="J244580">
            <v>0.44</v>
          </cell>
          <cell r="K244580">
            <v>2.4258373088000001E-14</v>
          </cell>
        </row>
        <row r="244581">
          <cell r="J244581">
            <v>0.44</v>
          </cell>
          <cell r="K244581">
            <v>2.4258373088000001E-14</v>
          </cell>
        </row>
        <row r="244582">
          <cell r="J244582">
            <v>0.44</v>
          </cell>
          <cell r="K244582">
            <v>2.4258373088000001E-14</v>
          </cell>
        </row>
        <row r="244583">
          <cell r="J244583">
            <v>0.44</v>
          </cell>
          <cell r="K244583">
            <v>2.4258373088000001E-14</v>
          </cell>
        </row>
        <row r="244584">
          <cell r="J244584">
            <v>0.44</v>
          </cell>
          <cell r="K244584">
            <v>2.4258373088000001E-14</v>
          </cell>
        </row>
        <row r="244585">
          <cell r="J244585">
            <v>0.44</v>
          </cell>
          <cell r="K244585">
            <v>2.4258373088000001E-14</v>
          </cell>
        </row>
        <row r="244586">
          <cell r="J244586">
            <v>0.44</v>
          </cell>
          <cell r="K244586">
            <v>2.4258373088000001E-14</v>
          </cell>
        </row>
        <row r="244587">
          <cell r="J244587">
            <v>0.44</v>
          </cell>
          <cell r="K244587">
            <v>2.4258373088000001E-14</v>
          </cell>
        </row>
        <row r="244588">
          <cell r="J244588">
            <v>0.44</v>
          </cell>
          <cell r="K244588">
            <v>2.4258373088000001E-14</v>
          </cell>
        </row>
        <row r="244589">
          <cell r="J244589">
            <v>0.44</v>
          </cell>
          <cell r="K244589">
            <v>2.4258373088000001E-14</v>
          </cell>
        </row>
        <row r="244590">
          <cell r="J244590">
            <v>0.44</v>
          </cell>
          <cell r="K244590">
            <v>2.4258373088000001E-14</v>
          </cell>
        </row>
        <row r="244591">
          <cell r="J244591">
            <v>0.44</v>
          </cell>
          <cell r="K244591">
            <v>2.4258373088000001E-14</v>
          </cell>
        </row>
        <row r="244592">
          <cell r="J244592">
            <v>0.44</v>
          </cell>
          <cell r="K244592">
            <v>2.4258373088000001E-14</v>
          </cell>
        </row>
        <row r="244593">
          <cell r="J244593">
            <v>0.44</v>
          </cell>
          <cell r="K244593">
            <v>2.4258373088000001E-14</v>
          </cell>
        </row>
        <row r="244594">
          <cell r="J244594">
            <v>0.44</v>
          </cell>
          <cell r="K244594">
            <v>2.4258373088000001E-14</v>
          </cell>
        </row>
        <row r="244595">
          <cell r="J244595">
            <v>0.44</v>
          </cell>
          <cell r="K244595">
            <v>2.4258373088000001E-14</v>
          </cell>
        </row>
        <row r="244596">
          <cell r="J244596">
            <v>0.44</v>
          </cell>
          <cell r="K244596">
            <v>2.4258373088000001E-14</v>
          </cell>
        </row>
        <row r="244597">
          <cell r="J244597">
            <v>0.44</v>
          </cell>
          <cell r="K244597">
            <v>2.4258373088000001E-14</v>
          </cell>
        </row>
        <row r="244598">
          <cell r="J244598">
            <v>0.44</v>
          </cell>
          <cell r="K244598">
            <v>2.4258373088000001E-14</v>
          </cell>
        </row>
        <row r="244599">
          <cell r="J244599">
            <v>0.44</v>
          </cell>
          <cell r="K244599">
            <v>2.4258373088000001E-14</v>
          </cell>
        </row>
        <row r="244600">
          <cell r="J244600">
            <v>0.44</v>
          </cell>
          <cell r="K244600">
            <v>2.4258373088000001E-14</v>
          </cell>
        </row>
        <row r="244601">
          <cell r="J244601">
            <v>0.44</v>
          </cell>
          <cell r="K244601">
            <v>2.4258373088000001E-14</v>
          </cell>
        </row>
        <row r="244602">
          <cell r="J244602">
            <v>0.44</v>
          </cell>
          <cell r="K244602">
            <v>2.4258373088000001E-14</v>
          </cell>
        </row>
        <row r="244603">
          <cell r="J244603">
            <v>0.44</v>
          </cell>
          <cell r="K244603">
            <v>2.4258373088000001E-14</v>
          </cell>
        </row>
        <row r="244604">
          <cell r="J244604">
            <v>0.44</v>
          </cell>
          <cell r="K244604">
            <v>2.4258373088000001E-14</v>
          </cell>
        </row>
        <row r="244605">
          <cell r="J244605">
            <v>0.44</v>
          </cell>
          <cell r="K244605">
            <v>2.4258373088000001E-14</v>
          </cell>
        </row>
        <row r="244606">
          <cell r="J244606">
            <v>0.44</v>
          </cell>
          <cell r="K244606">
            <v>2.4258373088000001E-14</v>
          </cell>
        </row>
        <row r="244607">
          <cell r="J244607">
            <v>0.44</v>
          </cell>
          <cell r="K244607">
            <v>2.4258373088000001E-14</v>
          </cell>
        </row>
        <row r="244608">
          <cell r="J244608">
            <v>0.44</v>
          </cell>
          <cell r="K244608">
            <v>2.4258373088000001E-14</v>
          </cell>
        </row>
        <row r="244609">
          <cell r="J244609">
            <v>0.44</v>
          </cell>
          <cell r="K244609">
            <v>2.4258373088000001E-14</v>
          </cell>
        </row>
        <row r="244610">
          <cell r="J244610">
            <v>0.44</v>
          </cell>
          <cell r="K244610">
            <v>2.4258373088000001E-14</v>
          </cell>
        </row>
        <row r="244611">
          <cell r="J244611">
            <v>0.43</v>
          </cell>
          <cell r="K244611">
            <v>2.4258373088000001E-14</v>
          </cell>
        </row>
        <row r="244612">
          <cell r="J244612">
            <v>0.43</v>
          </cell>
          <cell r="K244612">
            <v>2.4258373088000001E-14</v>
          </cell>
        </row>
        <row r="244613">
          <cell r="J244613">
            <v>0.43</v>
          </cell>
          <cell r="K244613">
            <v>2.4258373088000001E-14</v>
          </cell>
        </row>
        <row r="244614">
          <cell r="J244614">
            <v>0.43</v>
          </cell>
          <cell r="K244614">
            <v>2.4258373088000001E-14</v>
          </cell>
        </row>
        <row r="244615">
          <cell r="J244615">
            <v>0.43</v>
          </cell>
          <cell r="K244615">
            <v>2.4258373088000001E-14</v>
          </cell>
        </row>
        <row r="244616">
          <cell r="J244616">
            <v>0.43</v>
          </cell>
          <cell r="K244616">
            <v>2.4258373088000001E-14</v>
          </cell>
        </row>
        <row r="244617">
          <cell r="J244617">
            <v>0.43</v>
          </cell>
          <cell r="K244617">
            <v>2.4258373088000001E-14</v>
          </cell>
        </row>
        <row r="244618">
          <cell r="J244618">
            <v>0.43</v>
          </cell>
          <cell r="K244618">
            <v>2.4258373088000001E-14</v>
          </cell>
        </row>
        <row r="244619">
          <cell r="J244619">
            <v>0.43</v>
          </cell>
          <cell r="K244619">
            <v>2.4258373088000001E-14</v>
          </cell>
        </row>
        <row r="244620">
          <cell r="J244620">
            <v>0.43</v>
          </cell>
          <cell r="K244620">
            <v>2.4258373088000001E-14</v>
          </cell>
        </row>
        <row r="244621">
          <cell r="J244621">
            <v>0.43</v>
          </cell>
          <cell r="K244621">
            <v>2.4258373088000001E-14</v>
          </cell>
        </row>
        <row r="244622">
          <cell r="J244622">
            <v>0.43</v>
          </cell>
          <cell r="K244622">
            <v>2.4258373088000001E-14</v>
          </cell>
        </row>
        <row r="244623">
          <cell r="J244623">
            <v>0.43</v>
          </cell>
          <cell r="K244623">
            <v>2.4258373088000001E-14</v>
          </cell>
        </row>
        <row r="244624">
          <cell r="J244624">
            <v>0.43</v>
          </cell>
          <cell r="K244624">
            <v>2.4258373088000001E-14</v>
          </cell>
        </row>
        <row r="244625">
          <cell r="J244625">
            <v>0.43</v>
          </cell>
          <cell r="K244625">
            <v>2.4258373088000001E-14</v>
          </cell>
        </row>
        <row r="244626">
          <cell r="J244626">
            <v>0.43</v>
          </cell>
          <cell r="K244626">
            <v>2.4258373088000001E-14</v>
          </cell>
        </row>
        <row r="244627">
          <cell r="J244627">
            <v>0.43</v>
          </cell>
          <cell r="K244627">
            <v>2.4258373088000001E-14</v>
          </cell>
        </row>
        <row r="244628">
          <cell r="J244628">
            <v>0.43</v>
          </cell>
          <cell r="K244628">
            <v>2.4258373088000001E-14</v>
          </cell>
        </row>
        <row r="244629">
          <cell r="J244629">
            <v>0.43</v>
          </cell>
          <cell r="K244629">
            <v>2.4258373088000001E-14</v>
          </cell>
        </row>
        <row r="244630">
          <cell r="J244630">
            <v>0.43</v>
          </cell>
          <cell r="K244630">
            <v>2.4258373088000001E-14</v>
          </cell>
        </row>
        <row r="244631">
          <cell r="J244631">
            <v>0.43</v>
          </cell>
          <cell r="K244631">
            <v>2.4258373088000001E-14</v>
          </cell>
        </row>
        <row r="244632">
          <cell r="J244632">
            <v>0.43</v>
          </cell>
          <cell r="K244632">
            <v>2.4258373088000001E-14</v>
          </cell>
        </row>
        <row r="244633">
          <cell r="J244633">
            <v>0.43</v>
          </cell>
          <cell r="K244633">
            <v>2.4258373088000001E-14</v>
          </cell>
        </row>
        <row r="244634">
          <cell r="J244634">
            <v>0.43</v>
          </cell>
          <cell r="K244634">
            <v>2.4258373088000001E-14</v>
          </cell>
        </row>
        <row r="244635">
          <cell r="J244635">
            <v>0.43</v>
          </cell>
          <cell r="K244635">
            <v>2.4258373088000001E-14</v>
          </cell>
        </row>
        <row r="244636">
          <cell r="J244636">
            <v>0.43</v>
          </cell>
          <cell r="K244636">
            <v>2.4258373088000001E-14</v>
          </cell>
        </row>
        <row r="244637">
          <cell r="J244637">
            <v>0.43</v>
          </cell>
          <cell r="K244637">
            <v>2.4258373088000001E-14</v>
          </cell>
        </row>
        <row r="244638">
          <cell r="J244638">
            <v>0.43</v>
          </cell>
          <cell r="K244638">
            <v>2.4258373088000001E-14</v>
          </cell>
        </row>
        <row r="244639">
          <cell r="J244639">
            <v>0.43</v>
          </cell>
          <cell r="K244639">
            <v>2.4258373088000001E-14</v>
          </cell>
        </row>
        <row r="244640">
          <cell r="J244640">
            <v>0.43</v>
          </cell>
          <cell r="K244640">
            <v>2.4258373088000001E-14</v>
          </cell>
        </row>
        <row r="244641">
          <cell r="J244641">
            <v>0.43</v>
          </cell>
          <cell r="K244641">
            <v>2.4258373088000001E-14</v>
          </cell>
        </row>
        <row r="244642">
          <cell r="J244642">
            <v>0.43</v>
          </cell>
          <cell r="K244642">
            <v>2.4258373088000001E-14</v>
          </cell>
        </row>
        <row r="244643">
          <cell r="J244643">
            <v>0.43</v>
          </cell>
          <cell r="K244643">
            <v>2.4258373088000001E-14</v>
          </cell>
        </row>
        <row r="244644">
          <cell r="J244644">
            <v>0.43</v>
          </cell>
          <cell r="K244644">
            <v>2.4258373088000001E-14</v>
          </cell>
        </row>
        <row r="244645">
          <cell r="J244645">
            <v>0.43</v>
          </cell>
          <cell r="K244645">
            <v>2.4258373088000001E-14</v>
          </cell>
        </row>
        <row r="244646">
          <cell r="J244646">
            <v>0.43</v>
          </cell>
          <cell r="K244646">
            <v>2.4258373088000001E-14</v>
          </cell>
        </row>
        <row r="244647">
          <cell r="J244647">
            <v>0.43</v>
          </cell>
          <cell r="K244647">
            <v>2.4258373088000001E-14</v>
          </cell>
        </row>
        <row r="244648">
          <cell r="J244648">
            <v>0.43</v>
          </cell>
          <cell r="K244648">
            <v>2.4258373088000001E-14</v>
          </cell>
        </row>
        <row r="244649">
          <cell r="J244649">
            <v>0.43</v>
          </cell>
          <cell r="K244649">
            <v>2.4258373088000001E-14</v>
          </cell>
        </row>
        <row r="244650">
          <cell r="J244650">
            <v>0.43</v>
          </cell>
          <cell r="K244650">
            <v>2.4258373088000001E-14</v>
          </cell>
        </row>
        <row r="244651">
          <cell r="J244651">
            <v>0.43</v>
          </cell>
          <cell r="K244651">
            <v>2.4258373088000001E-14</v>
          </cell>
        </row>
        <row r="244652">
          <cell r="J244652">
            <v>0.43</v>
          </cell>
          <cell r="K244652">
            <v>2.4258373088000001E-14</v>
          </cell>
        </row>
        <row r="244653">
          <cell r="J244653">
            <v>0.43</v>
          </cell>
          <cell r="K244653">
            <v>2.4258373088000001E-14</v>
          </cell>
        </row>
        <row r="244654">
          <cell r="J244654">
            <v>0.43</v>
          </cell>
          <cell r="K244654">
            <v>2.4258373088000001E-14</v>
          </cell>
        </row>
        <row r="244655">
          <cell r="J244655">
            <v>0.43</v>
          </cell>
          <cell r="K244655">
            <v>2.4258373088000001E-14</v>
          </cell>
        </row>
        <row r="244656">
          <cell r="J244656">
            <v>0.43</v>
          </cell>
          <cell r="K244656">
            <v>2.4258373088000001E-14</v>
          </cell>
        </row>
        <row r="244657">
          <cell r="J244657">
            <v>0.43</v>
          </cell>
          <cell r="K244657">
            <v>2.4258373088000001E-14</v>
          </cell>
        </row>
        <row r="244658">
          <cell r="J244658">
            <v>0.43</v>
          </cell>
          <cell r="K244658">
            <v>2.4258373088000001E-14</v>
          </cell>
        </row>
        <row r="244659">
          <cell r="J244659">
            <v>0.43</v>
          </cell>
          <cell r="K244659">
            <v>2.4258373088000001E-14</v>
          </cell>
        </row>
        <row r="244660">
          <cell r="J244660">
            <v>0.43</v>
          </cell>
          <cell r="K244660">
            <v>2.4258373088000001E-14</v>
          </cell>
        </row>
        <row r="244661">
          <cell r="J244661">
            <v>0.43</v>
          </cell>
          <cell r="K244661">
            <v>2.4258373088000001E-14</v>
          </cell>
        </row>
        <row r="244662">
          <cell r="J244662">
            <v>0.43</v>
          </cell>
          <cell r="K244662">
            <v>2.4258373088000001E-14</v>
          </cell>
        </row>
        <row r="244663">
          <cell r="J244663">
            <v>0.43</v>
          </cell>
          <cell r="K244663">
            <v>2.4258373088000001E-14</v>
          </cell>
        </row>
        <row r="244664">
          <cell r="J244664">
            <v>0.43</v>
          </cell>
          <cell r="K244664">
            <v>2.4258373088000001E-14</v>
          </cell>
        </row>
        <row r="244665">
          <cell r="J244665">
            <v>0.43</v>
          </cell>
          <cell r="K244665">
            <v>2.4258373088000001E-14</v>
          </cell>
        </row>
        <row r="244666">
          <cell r="J244666">
            <v>0.43</v>
          </cell>
          <cell r="K244666">
            <v>2.4258373088000001E-14</v>
          </cell>
        </row>
        <row r="244667">
          <cell r="J244667">
            <v>0.432</v>
          </cell>
          <cell r="K244667">
            <v>2.4258373088000001E-14</v>
          </cell>
        </row>
        <row r="244668">
          <cell r="J244668">
            <v>0.434</v>
          </cell>
          <cell r="K244668">
            <v>2.4258373088000001E-14</v>
          </cell>
        </row>
        <row r="244669">
          <cell r="J244669">
            <v>0.436</v>
          </cell>
          <cell r="K244669">
            <v>2.4258373088000001E-14</v>
          </cell>
        </row>
        <row r="244670">
          <cell r="J244670">
            <v>0.438</v>
          </cell>
          <cell r="K244670">
            <v>2.4258373088000001E-14</v>
          </cell>
        </row>
        <row r="244671">
          <cell r="J244671">
            <v>0.44</v>
          </cell>
          <cell r="K244671">
            <v>2.4258373088000001E-14</v>
          </cell>
        </row>
        <row r="244672">
          <cell r="J244672">
            <v>0.44</v>
          </cell>
          <cell r="K244672">
            <v>2.4258373088000001E-14</v>
          </cell>
        </row>
        <row r="244673">
          <cell r="J244673">
            <v>0.44</v>
          </cell>
          <cell r="K244673">
            <v>2.4258373088000001E-14</v>
          </cell>
        </row>
        <row r="244674">
          <cell r="J244674">
            <v>0.44</v>
          </cell>
          <cell r="K244674">
            <v>2.4258373088000001E-14</v>
          </cell>
        </row>
        <row r="244675">
          <cell r="J244675">
            <v>0.44</v>
          </cell>
          <cell r="K244675">
            <v>2.4258373088000001E-14</v>
          </cell>
        </row>
        <row r="244676">
          <cell r="J244676">
            <v>0.44</v>
          </cell>
          <cell r="K244676">
            <v>2.4258373088000001E-14</v>
          </cell>
        </row>
        <row r="244677">
          <cell r="J244677">
            <v>0.44</v>
          </cell>
          <cell r="K244677">
            <v>2.4258373088000001E-14</v>
          </cell>
        </row>
        <row r="244678">
          <cell r="J244678">
            <v>0.44</v>
          </cell>
          <cell r="K244678">
            <v>2.4258373088000001E-14</v>
          </cell>
        </row>
        <row r="244679">
          <cell r="J244679">
            <v>0.44</v>
          </cell>
          <cell r="K244679">
            <v>2.4258373088000001E-14</v>
          </cell>
        </row>
        <row r="244680">
          <cell r="J244680">
            <v>0.44</v>
          </cell>
          <cell r="K244680">
            <v>2.4258373088000001E-14</v>
          </cell>
        </row>
        <row r="244681">
          <cell r="J244681">
            <v>0.44</v>
          </cell>
          <cell r="K244681">
            <v>2.4258373088000001E-14</v>
          </cell>
        </row>
        <row r="244682">
          <cell r="J244682">
            <v>0.44</v>
          </cell>
          <cell r="K244682">
            <v>2.4258373088000001E-14</v>
          </cell>
        </row>
        <row r="244683">
          <cell r="J244683">
            <v>0.44</v>
          </cell>
          <cell r="K244683">
            <v>2.4258373088000001E-14</v>
          </cell>
        </row>
        <row r="244684">
          <cell r="J244684">
            <v>0.44</v>
          </cell>
          <cell r="K244684">
            <v>2.4258373088000001E-14</v>
          </cell>
        </row>
        <row r="244685">
          <cell r="J244685">
            <v>0.45</v>
          </cell>
          <cell r="K244685">
            <v>2.4258373088000001E-14</v>
          </cell>
        </row>
        <row r="244686">
          <cell r="J244686">
            <v>0.45</v>
          </cell>
          <cell r="K244686">
            <v>2.4258373088000001E-14</v>
          </cell>
        </row>
        <row r="244687">
          <cell r="J244687">
            <v>0.45</v>
          </cell>
          <cell r="K244687">
            <v>2.4258373088000001E-14</v>
          </cell>
        </row>
        <row r="244688">
          <cell r="J244688">
            <v>0.44</v>
          </cell>
          <cell r="K244688">
            <v>2.4258373088000001E-14</v>
          </cell>
        </row>
        <row r="244689">
          <cell r="J244689">
            <v>0.45</v>
          </cell>
          <cell r="K244689">
            <v>2.4258373088000001E-14</v>
          </cell>
        </row>
        <row r="244690">
          <cell r="J244690">
            <v>0.45</v>
          </cell>
          <cell r="K244690">
            <v>2.4258373088000001E-14</v>
          </cell>
        </row>
        <row r="244691">
          <cell r="J244691">
            <v>0.45</v>
          </cell>
          <cell r="K244691">
            <v>2.4258373088000001E-14</v>
          </cell>
        </row>
        <row r="244692">
          <cell r="J244692">
            <v>0.45</v>
          </cell>
          <cell r="K244692">
            <v>2.4258373088000001E-14</v>
          </cell>
        </row>
        <row r="244693">
          <cell r="J244693">
            <v>0.45</v>
          </cell>
          <cell r="K244693">
            <v>2.4258373088000001E-14</v>
          </cell>
        </row>
        <row r="244694">
          <cell r="J244694">
            <v>0.45</v>
          </cell>
          <cell r="K244694">
            <v>2.4258373088000001E-14</v>
          </cell>
        </row>
        <row r="244695">
          <cell r="J244695">
            <v>0.45</v>
          </cell>
          <cell r="K244695">
            <v>2.4258373088000001E-14</v>
          </cell>
        </row>
        <row r="244696">
          <cell r="J244696">
            <v>0.45</v>
          </cell>
          <cell r="K244696">
            <v>2.4258373088000001E-14</v>
          </cell>
        </row>
        <row r="244697">
          <cell r="J244697">
            <v>0.45</v>
          </cell>
          <cell r="K244697">
            <v>2.4258373088000001E-14</v>
          </cell>
        </row>
        <row r="244698">
          <cell r="J244698">
            <v>0.45</v>
          </cell>
          <cell r="K244698">
            <v>2.4258373088000001E-14</v>
          </cell>
        </row>
        <row r="244699">
          <cell r="J244699">
            <v>0.45</v>
          </cell>
          <cell r="K244699">
            <v>0.4</v>
          </cell>
        </row>
        <row r="244700">
          <cell r="J244700">
            <v>0.45</v>
          </cell>
          <cell r="K244700">
            <v>0.4</v>
          </cell>
        </row>
        <row r="244701">
          <cell r="J244701">
            <v>0.44</v>
          </cell>
          <cell r="K244701">
            <v>0.4</v>
          </cell>
        </row>
        <row r="244702">
          <cell r="J244702">
            <v>0.44</v>
          </cell>
          <cell r="K244702">
            <v>0.4</v>
          </cell>
        </row>
        <row r="244703">
          <cell r="J244703">
            <v>0.44</v>
          </cell>
          <cell r="K244703">
            <v>0.4</v>
          </cell>
        </row>
        <row r="244704">
          <cell r="J244704">
            <v>0.44</v>
          </cell>
          <cell r="K244704">
            <v>0.4</v>
          </cell>
        </row>
        <row r="244705">
          <cell r="J244705">
            <v>0.44</v>
          </cell>
          <cell r="K244705">
            <v>0.6</v>
          </cell>
        </row>
        <row r="244706">
          <cell r="J244706">
            <v>0.44</v>
          </cell>
          <cell r="K244706">
            <v>0.6</v>
          </cell>
        </row>
        <row r="244707">
          <cell r="J244707">
            <v>0.44</v>
          </cell>
          <cell r="K244707">
            <v>0.6</v>
          </cell>
        </row>
        <row r="244708">
          <cell r="J244708">
            <v>0.44</v>
          </cell>
          <cell r="K244708">
            <v>2.4</v>
          </cell>
        </row>
        <row r="244709">
          <cell r="J244709">
            <v>0.44</v>
          </cell>
          <cell r="K244709">
            <v>2.4</v>
          </cell>
        </row>
        <row r="244710">
          <cell r="J244710">
            <v>0.44</v>
          </cell>
          <cell r="K244710">
            <v>2.4</v>
          </cell>
        </row>
        <row r="244711">
          <cell r="J244711">
            <v>0.44</v>
          </cell>
          <cell r="K244711">
            <v>2.4</v>
          </cell>
        </row>
        <row r="244712">
          <cell r="J244712">
            <v>0.44</v>
          </cell>
          <cell r="K244712">
            <v>2</v>
          </cell>
        </row>
        <row r="244713">
          <cell r="J244713">
            <v>0.44</v>
          </cell>
          <cell r="K244713">
            <v>2</v>
          </cell>
        </row>
        <row r="244714">
          <cell r="J244714">
            <v>0.43</v>
          </cell>
          <cell r="K244714">
            <v>2</v>
          </cell>
        </row>
        <row r="244715">
          <cell r="J244715">
            <v>0.43</v>
          </cell>
          <cell r="K244715">
            <v>2</v>
          </cell>
        </row>
        <row r="244716">
          <cell r="J244716">
            <v>0.43</v>
          </cell>
          <cell r="K244716">
            <v>2</v>
          </cell>
        </row>
        <row r="244717">
          <cell r="J244717">
            <v>0.43</v>
          </cell>
          <cell r="K244717">
            <v>2</v>
          </cell>
        </row>
        <row r="244718">
          <cell r="J244718">
            <v>0.44</v>
          </cell>
          <cell r="K244718">
            <v>1.8</v>
          </cell>
        </row>
        <row r="244719">
          <cell r="J244719">
            <v>0.44</v>
          </cell>
          <cell r="K244719">
            <v>1.8</v>
          </cell>
        </row>
        <row r="244720">
          <cell r="J244720">
            <v>0.44</v>
          </cell>
          <cell r="K244720">
            <v>1.8</v>
          </cell>
        </row>
        <row r="244721">
          <cell r="J244721">
            <v>0.43</v>
          </cell>
          <cell r="K244721">
            <v>2.4424906542000001E-14</v>
          </cell>
        </row>
        <row r="244722">
          <cell r="J244722">
            <v>0.44</v>
          </cell>
          <cell r="K244722">
            <v>2.4424906542000001E-14</v>
          </cell>
        </row>
        <row r="244723">
          <cell r="J244723">
            <v>0.44</v>
          </cell>
          <cell r="K244723">
            <v>2.4424906542000001E-14</v>
          </cell>
        </row>
        <row r="244724">
          <cell r="J244724">
            <v>0.43</v>
          </cell>
          <cell r="K244724">
            <v>2.4424906542000001E-14</v>
          </cell>
        </row>
        <row r="244725">
          <cell r="J244725">
            <v>0.43</v>
          </cell>
          <cell r="K244725">
            <v>2.4424906542000001E-14</v>
          </cell>
        </row>
        <row r="244726">
          <cell r="J244726">
            <v>0.44</v>
          </cell>
          <cell r="K244726">
            <v>2.4424906542000001E-14</v>
          </cell>
        </row>
        <row r="244727">
          <cell r="J244727">
            <v>0.44</v>
          </cell>
          <cell r="K244727">
            <v>2.4424906542000001E-14</v>
          </cell>
        </row>
        <row r="244728">
          <cell r="J244728">
            <v>0.44</v>
          </cell>
          <cell r="K244728">
            <v>2.4424906542000001E-14</v>
          </cell>
        </row>
        <row r="244729">
          <cell r="J244729">
            <v>0.44</v>
          </cell>
          <cell r="K244729">
            <v>2.4424906542000001E-14</v>
          </cell>
        </row>
        <row r="244730">
          <cell r="J244730">
            <v>0.43</v>
          </cell>
          <cell r="K244730">
            <v>2.4424906542000001E-14</v>
          </cell>
        </row>
        <row r="244731">
          <cell r="J244731">
            <v>0.43</v>
          </cell>
          <cell r="K244731">
            <v>2.4424906542000001E-14</v>
          </cell>
        </row>
        <row r="244732">
          <cell r="J244732">
            <v>0.43</v>
          </cell>
          <cell r="K244732">
            <v>2.4424906542000001E-14</v>
          </cell>
        </row>
        <row r="244733">
          <cell r="J244733">
            <v>0.43</v>
          </cell>
          <cell r="K244733">
            <v>2.4424906542000001E-14</v>
          </cell>
        </row>
        <row r="244734">
          <cell r="J244734">
            <v>0.43</v>
          </cell>
          <cell r="K244734">
            <v>2.4424906542000001E-14</v>
          </cell>
        </row>
        <row r="244735">
          <cell r="J244735">
            <v>0.43</v>
          </cell>
          <cell r="K244735">
            <v>2.4424906542000001E-14</v>
          </cell>
        </row>
        <row r="244736">
          <cell r="J244736">
            <v>0.43</v>
          </cell>
          <cell r="K244736">
            <v>2.4424906542000001E-14</v>
          </cell>
        </row>
        <row r="244737">
          <cell r="J244737">
            <v>0.43</v>
          </cell>
          <cell r="K244737">
            <v>2.4424906542000001E-14</v>
          </cell>
        </row>
        <row r="244738">
          <cell r="J244738">
            <v>0.43</v>
          </cell>
          <cell r="K244738">
            <v>2.4424906542000001E-14</v>
          </cell>
        </row>
        <row r="244739">
          <cell r="J244739">
            <v>0.43</v>
          </cell>
          <cell r="K244739">
            <v>2.4424906542000001E-14</v>
          </cell>
        </row>
        <row r="244740">
          <cell r="J244740">
            <v>0.43</v>
          </cell>
          <cell r="K244740">
            <v>2.4424906542000001E-14</v>
          </cell>
        </row>
        <row r="244741">
          <cell r="J244741">
            <v>0.43</v>
          </cell>
          <cell r="K244741">
            <v>2.4424906542000001E-14</v>
          </cell>
        </row>
        <row r="244742">
          <cell r="J244742">
            <v>0.43</v>
          </cell>
          <cell r="K244742">
            <v>2.4424906542000001E-14</v>
          </cell>
        </row>
        <row r="244743">
          <cell r="J244743">
            <v>0.43</v>
          </cell>
          <cell r="K244743">
            <v>2.4424906542000001E-14</v>
          </cell>
        </row>
        <row r="244744">
          <cell r="J244744">
            <v>0.43</v>
          </cell>
          <cell r="K244744">
            <v>2.4424906542000001E-14</v>
          </cell>
        </row>
        <row r="244745">
          <cell r="J244745">
            <v>0.43</v>
          </cell>
          <cell r="K244745">
            <v>2.4424906542000001E-14</v>
          </cell>
        </row>
        <row r="244746">
          <cell r="J244746">
            <v>0.43</v>
          </cell>
          <cell r="K244746">
            <v>2.4424906542000001E-14</v>
          </cell>
        </row>
        <row r="244747">
          <cell r="J244747">
            <v>0.43</v>
          </cell>
          <cell r="K244747">
            <v>2.4424906542000001E-14</v>
          </cell>
        </row>
        <row r="244748">
          <cell r="J244748">
            <v>0.43</v>
          </cell>
          <cell r="K244748">
            <v>2.4424906542000001E-14</v>
          </cell>
        </row>
        <row r="244749">
          <cell r="J244749">
            <v>0.43</v>
          </cell>
          <cell r="K244749">
            <v>2.4424906542000001E-14</v>
          </cell>
        </row>
        <row r="244750">
          <cell r="J244750">
            <v>0.43</v>
          </cell>
          <cell r="K244750">
            <v>2.4424906542000001E-14</v>
          </cell>
        </row>
        <row r="244751">
          <cell r="J244751">
            <v>0.43</v>
          </cell>
          <cell r="K244751">
            <v>2.4424906542000001E-14</v>
          </cell>
        </row>
        <row r="244752">
          <cell r="J244752">
            <v>0.42</v>
          </cell>
          <cell r="K244752">
            <v>2.4424906542000001E-14</v>
          </cell>
        </row>
        <row r="244753">
          <cell r="J244753">
            <v>0.42</v>
          </cell>
          <cell r="K244753">
            <v>2.4424906542000001E-14</v>
          </cell>
        </row>
        <row r="244754">
          <cell r="J244754">
            <v>0.43</v>
          </cell>
          <cell r="K244754">
            <v>2.4424906542000001E-14</v>
          </cell>
        </row>
        <row r="244755">
          <cell r="J244755">
            <v>0.43</v>
          </cell>
          <cell r="K244755">
            <v>2.4424906542000001E-14</v>
          </cell>
        </row>
        <row r="244756">
          <cell r="J244756">
            <v>0.43</v>
          </cell>
          <cell r="K244756">
            <v>2.4424906542000001E-14</v>
          </cell>
        </row>
        <row r="244757">
          <cell r="J244757">
            <v>0.43</v>
          </cell>
          <cell r="K244757">
            <v>2.4424906542000001E-14</v>
          </cell>
        </row>
        <row r="244758">
          <cell r="J244758">
            <v>0.43</v>
          </cell>
          <cell r="K244758">
            <v>2.4424906542000001E-14</v>
          </cell>
        </row>
        <row r="244759">
          <cell r="J244759">
            <v>0.43</v>
          </cell>
          <cell r="K244759">
            <v>2.4424906542000001E-14</v>
          </cell>
        </row>
        <row r="244760">
          <cell r="J244760">
            <v>0.43142857143000002</v>
          </cell>
          <cell r="K244760">
            <v>2.4424906542000001E-14</v>
          </cell>
        </row>
        <row r="244761">
          <cell r="J244761">
            <v>0.43285714285999999</v>
          </cell>
          <cell r="K244761">
            <v>2.4424906542000001E-14</v>
          </cell>
        </row>
        <row r="244762">
          <cell r="J244762">
            <v>0.43428571429000001</v>
          </cell>
          <cell r="K244762">
            <v>2.4424906542000001E-14</v>
          </cell>
        </row>
        <row r="244763">
          <cell r="J244763">
            <v>0.43571428570999998</v>
          </cell>
          <cell r="K244763">
            <v>2.4424906542000001E-14</v>
          </cell>
        </row>
        <row r="244764">
          <cell r="J244764">
            <v>0.43714285714000001</v>
          </cell>
          <cell r="K244764">
            <v>2.4424906542000001E-14</v>
          </cell>
        </row>
        <row r="244765">
          <cell r="J244765">
            <v>0.43857142856999998</v>
          </cell>
          <cell r="K244765">
            <v>2.4424906542000001E-14</v>
          </cell>
        </row>
        <row r="244766">
          <cell r="J244766">
            <v>0.44</v>
          </cell>
          <cell r="K244766">
            <v>2.4424906542000001E-14</v>
          </cell>
        </row>
        <row r="244767">
          <cell r="J244767">
            <v>0.44</v>
          </cell>
          <cell r="K244767">
            <v>2.4424906542000001E-14</v>
          </cell>
        </row>
        <row r="244768">
          <cell r="J244768">
            <v>0.44</v>
          </cell>
          <cell r="K244768">
            <v>2.4424906542000001E-14</v>
          </cell>
        </row>
        <row r="244769">
          <cell r="J244769">
            <v>0.44045454545000001</v>
          </cell>
          <cell r="K244769">
            <v>2.4424906542000001E-14</v>
          </cell>
        </row>
        <row r="244770">
          <cell r="J244770">
            <v>0.44090909091000002</v>
          </cell>
          <cell r="K244770">
            <v>2.4424906542000001E-14</v>
          </cell>
        </row>
        <row r="244771">
          <cell r="J244771">
            <v>0.44136363635999998</v>
          </cell>
          <cell r="K244771">
            <v>2.4424906542000001E-14</v>
          </cell>
        </row>
        <row r="244772">
          <cell r="J244772">
            <v>0.44181818181999999</v>
          </cell>
          <cell r="K244772">
            <v>2.4424906542000001E-14</v>
          </cell>
        </row>
        <row r="244773">
          <cell r="J244773">
            <v>0.44227272727</v>
          </cell>
          <cell r="K244773">
            <v>2.4424906542000001E-14</v>
          </cell>
        </row>
        <row r="244774">
          <cell r="J244774">
            <v>0.44272727273000001</v>
          </cell>
          <cell r="K244774">
            <v>2.4424906542000001E-14</v>
          </cell>
        </row>
        <row r="244775">
          <cell r="J244775">
            <v>0.44318181818000002</v>
          </cell>
          <cell r="K244775">
            <v>2.4424906542000001E-14</v>
          </cell>
        </row>
        <row r="244776">
          <cell r="J244776">
            <v>0.44363636363999998</v>
          </cell>
          <cell r="K244776">
            <v>2.4424906542000001E-14</v>
          </cell>
        </row>
        <row r="244777">
          <cell r="J244777">
            <v>0.44409090908999999</v>
          </cell>
          <cell r="K244777">
            <v>2.4424906542000001E-14</v>
          </cell>
        </row>
        <row r="244778">
          <cell r="J244778">
            <v>0.44454545455</v>
          </cell>
          <cell r="K244778">
            <v>2.4424906542000001E-14</v>
          </cell>
        </row>
        <row r="244779">
          <cell r="J244779">
            <v>0.44500000000000001</v>
          </cell>
          <cell r="K244779">
            <v>2.4424906542000001E-14</v>
          </cell>
        </row>
        <row r="244780">
          <cell r="J244780">
            <v>0.44545454545000002</v>
          </cell>
          <cell r="K244780">
            <v>2.4424906542000001E-14</v>
          </cell>
        </row>
        <row r="244781">
          <cell r="J244781">
            <v>0.44590909091000003</v>
          </cell>
          <cell r="K244781">
            <v>2.4424906542000001E-14</v>
          </cell>
        </row>
        <row r="244782">
          <cell r="J244782">
            <v>0.44636363635999998</v>
          </cell>
          <cell r="K244782">
            <v>2.4424906542000001E-14</v>
          </cell>
        </row>
        <row r="244783">
          <cell r="J244783">
            <v>0.44681818181999999</v>
          </cell>
          <cell r="K244783">
            <v>2.4424906542000001E-14</v>
          </cell>
        </row>
        <row r="244784">
          <cell r="J244784">
            <v>0.44727272727</v>
          </cell>
          <cell r="K244784">
            <v>2.4424906542000001E-14</v>
          </cell>
        </row>
        <row r="244785">
          <cell r="J244785">
            <v>0.44772727273000001</v>
          </cell>
          <cell r="K244785">
            <v>2.4424906542000001E-14</v>
          </cell>
        </row>
        <row r="244786">
          <cell r="J244786">
            <v>0.44818181818000002</v>
          </cell>
          <cell r="K244786">
            <v>2.4424906542000001E-14</v>
          </cell>
        </row>
        <row r="244787">
          <cell r="J244787">
            <v>0.44863636363999998</v>
          </cell>
          <cell r="K244787">
            <v>2.4424906542000001E-14</v>
          </cell>
        </row>
        <row r="244788">
          <cell r="J244788">
            <v>0.44909090908999999</v>
          </cell>
          <cell r="K244788">
            <v>2.4424906542000001E-14</v>
          </cell>
        </row>
        <row r="244789">
          <cell r="J244789">
            <v>0.44954545455</v>
          </cell>
          <cell r="K244789">
            <v>2.4424906542000001E-14</v>
          </cell>
        </row>
        <row r="244790">
          <cell r="J244790">
            <v>0.45</v>
          </cell>
          <cell r="K244790">
            <v>2.4424906542000001E-14</v>
          </cell>
        </row>
        <row r="244791">
          <cell r="J244791">
            <v>0.45</v>
          </cell>
          <cell r="K244791">
            <v>2.4424906542000001E-14</v>
          </cell>
        </row>
        <row r="244792">
          <cell r="J244792">
            <v>0.45</v>
          </cell>
          <cell r="K244792">
            <v>2.4424906542000001E-14</v>
          </cell>
        </row>
        <row r="244793">
          <cell r="J244793">
            <v>0.45</v>
          </cell>
          <cell r="K244793">
            <v>2.4424906542000001E-14</v>
          </cell>
        </row>
        <row r="244794">
          <cell r="J244794">
            <v>0.44833333332999997</v>
          </cell>
          <cell r="K244794">
            <v>2.4424906542000001E-14</v>
          </cell>
        </row>
        <row r="244795">
          <cell r="J244795">
            <v>0.44666666666999999</v>
          </cell>
          <cell r="K244795">
            <v>2.4424906542000001E-14</v>
          </cell>
        </row>
        <row r="244796">
          <cell r="J244796">
            <v>0.44500000000000001</v>
          </cell>
          <cell r="K244796">
            <v>2.4424906542000001E-14</v>
          </cell>
        </row>
        <row r="244797">
          <cell r="J244797">
            <v>0.44333333333000002</v>
          </cell>
          <cell r="K244797">
            <v>2.4424906542000001E-14</v>
          </cell>
        </row>
        <row r="244798">
          <cell r="J244798">
            <v>0.44166666666999999</v>
          </cell>
          <cell r="K244798">
            <v>2.4424906542000001E-14</v>
          </cell>
        </row>
        <row r="244799">
          <cell r="J244799">
            <v>0.44</v>
          </cell>
          <cell r="K244799">
            <v>2.4424906542000001E-14</v>
          </cell>
        </row>
        <row r="244800">
          <cell r="J244800">
            <v>0.44</v>
          </cell>
          <cell r="K244800">
            <v>2.4424906542000001E-14</v>
          </cell>
        </row>
        <row r="244801">
          <cell r="J244801">
            <v>0.44</v>
          </cell>
          <cell r="K244801">
            <v>2.4424906542000001E-14</v>
          </cell>
        </row>
        <row r="244802">
          <cell r="J244802">
            <v>0.44</v>
          </cell>
          <cell r="K244802">
            <v>2.4424906542000001E-14</v>
          </cell>
        </row>
        <row r="244803">
          <cell r="J244803">
            <v>0.44</v>
          </cell>
          <cell r="K244803">
            <v>2.4424906542000001E-14</v>
          </cell>
        </row>
        <row r="244804">
          <cell r="J244804">
            <v>0.44</v>
          </cell>
          <cell r="K244804">
            <v>2.4424906542000001E-14</v>
          </cell>
        </row>
        <row r="244805">
          <cell r="J244805">
            <v>0.44</v>
          </cell>
          <cell r="K244805">
            <v>2.4424906542000001E-14</v>
          </cell>
        </row>
        <row r="244806">
          <cell r="J244806">
            <v>0.44</v>
          </cell>
          <cell r="K244806">
            <v>2.4424906542000001E-14</v>
          </cell>
        </row>
        <row r="244807">
          <cell r="J244807">
            <v>0.44</v>
          </cell>
          <cell r="K244807">
            <v>2.4424906542000001E-14</v>
          </cell>
        </row>
        <row r="244808">
          <cell r="J244808">
            <v>0.44</v>
          </cell>
          <cell r="K244808">
            <v>2.4424906542000001E-14</v>
          </cell>
        </row>
        <row r="244809">
          <cell r="J244809">
            <v>0.44</v>
          </cell>
          <cell r="K244809">
            <v>2.4424906542000001E-14</v>
          </cell>
        </row>
        <row r="244810">
          <cell r="J244810">
            <v>0.44</v>
          </cell>
          <cell r="K244810">
            <v>2.4424906542000001E-14</v>
          </cell>
        </row>
        <row r="244811">
          <cell r="J244811">
            <v>0.44</v>
          </cell>
          <cell r="K244811">
            <v>2.4424906542000001E-14</v>
          </cell>
        </row>
        <row r="244812">
          <cell r="J244812">
            <v>0.44</v>
          </cell>
          <cell r="K244812">
            <v>2.4424906542000001E-14</v>
          </cell>
        </row>
        <row r="244813">
          <cell r="J244813">
            <v>0.44</v>
          </cell>
          <cell r="K244813">
            <v>2.4424906542000001E-14</v>
          </cell>
        </row>
        <row r="244814">
          <cell r="J244814">
            <v>0.44</v>
          </cell>
          <cell r="K244814">
            <v>2.4424906542000001E-14</v>
          </cell>
        </row>
        <row r="244815">
          <cell r="J244815">
            <v>0.44</v>
          </cell>
          <cell r="K244815">
            <v>2.4424906542000001E-14</v>
          </cell>
        </row>
        <row r="244816">
          <cell r="J244816">
            <v>0.44</v>
          </cell>
          <cell r="K244816">
            <v>2.4424906542000001E-14</v>
          </cell>
        </row>
        <row r="244817">
          <cell r="J244817">
            <v>0.44</v>
          </cell>
          <cell r="K244817">
            <v>2.4424906542000001E-14</v>
          </cell>
        </row>
        <row r="244818">
          <cell r="J244818">
            <v>0.44</v>
          </cell>
          <cell r="K244818">
            <v>2.4424906542000001E-14</v>
          </cell>
        </row>
        <row r="244819">
          <cell r="J244819">
            <v>0.44</v>
          </cell>
          <cell r="K244819">
            <v>2.4424906542000001E-14</v>
          </cell>
        </row>
        <row r="244820">
          <cell r="J244820">
            <v>0.44</v>
          </cell>
          <cell r="K244820">
            <v>2.4424906542000001E-14</v>
          </cell>
        </row>
        <row r="244821">
          <cell r="J244821">
            <v>0.44</v>
          </cell>
          <cell r="K244821">
            <v>2.4424906542000001E-14</v>
          </cell>
        </row>
        <row r="244822">
          <cell r="J244822">
            <v>0.44</v>
          </cell>
          <cell r="K244822">
            <v>2.4424906542000001E-14</v>
          </cell>
        </row>
        <row r="244823">
          <cell r="J244823">
            <v>0.44</v>
          </cell>
          <cell r="K244823">
            <v>2.4424906542000001E-14</v>
          </cell>
        </row>
        <row r="244824">
          <cell r="J244824">
            <v>0.44</v>
          </cell>
          <cell r="K244824">
            <v>2.4424906542000001E-14</v>
          </cell>
        </row>
        <row r="244825">
          <cell r="J244825">
            <v>0.44</v>
          </cell>
          <cell r="K244825">
            <v>2.4424906542000001E-14</v>
          </cell>
        </row>
        <row r="244826">
          <cell r="J244826">
            <v>0.44</v>
          </cell>
          <cell r="K244826">
            <v>2.4424906542000001E-14</v>
          </cell>
        </row>
        <row r="244827">
          <cell r="J244827">
            <v>0.44</v>
          </cell>
          <cell r="K244827">
            <v>2.4424906542000001E-14</v>
          </cell>
        </row>
        <row r="244828">
          <cell r="J244828">
            <v>0.43</v>
          </cell>
          <cell r="K244828">
            <v>2.4424906542000001E-14</v>
          </cell>
        </row>
        <row r="244829">
          <cell r="J244829">
            <v>0.43</v>
          </cell>
          <cell r="K244829">
            <v>2.4424906542000001E-14</v>
          </cell>
        </row>
        <row r="244830">
          <cell r="J244830">
            <v>0.43</v>
          </cell>
          <cell r="K244830">
            <v>2.4424906542000001E-14</v>
          </cell>
        </row>
        <row r="244831">
          <cell r="J244831">
            <v>0.43</v>
          </cell>
          <cell r="K244831">
            <v>2.4424906542000001E-14</v>
          </cell>
        </row>
        <row r="244832">
          <cell r="J244832">
            <v>0.43</v>
          </cell>
          <cell r="K244832">
            <v>2.4424906542000001E-14</v>
          </cell>
        </row>
        <row r="244833">
          <cell r="J244833">
            <v>0.43</v>
          </cell>
          <cell r="K244833">
            <v>2.4424906542000001E-14</v>
          </cell>
        </row>
        <row r="244834">
          <cell r="J244834">
            <v>0.43</v>
          </cell>
          <cell r="K244834">
            <v>2.4424906542000001E-14</v>
          </cell>
        </row>
        <row r="244835">
          <cell r="J244835">
            <v>0.43</v>
          </cell>
          <cell r="K244835">
            <v>2.4424906542000001E-14</v>
          </cell>
        </row>
        <row r="244836">
          <cell r="J244836">
            <v>0.43</v>
          </cell>
          <cell r="K244836">
            <v>2.4424906542000001E-14</v>
          </cell>
        </row>
        <row r="244837">
          <cell r="J244837">
            <v>0.43</v>
          </cell>
          <cell r="K244837">
            <v>2.4424906542000001E-14</v>
          </cell>
        </row>
        <row r="244838">
          <cell r="J244838">
            <v>0.43</v>
          </cell>
          <cell r="K244838">
            <v>2.4424906542000001E-14</v>
          </cell>
        </row>
        <row r="244839">
          <cell r="J244839">
            <v>0.43</v>
          </cell>
          <cell r="K244839">
            <v>2.4424906542000001E-14</v>
          </cell>
        </row>
        <row r="244840">
          <cell r="J244840">
            <v>0.42</v>
          </cell>
          <cell r="K244840">
            <v>2.4424906542000001E-14</v>
          </cell>
        </row>
        <row r="244841">
          <cell r="J244841">
            <v>0.42</v>
          </cell>
          <cell r="K244841">
            <v>2.4424906542000001E-14</v>
          </cell>
        </row>
        <row r="244842">
          <cell r="J244842">
            <v>0.42</v>
          </cell>
          <cell r="K244842">
            <v>2.4424906542000001E-14</v>
          </cell>
        </row>
        <row r="244843">
          <cell r="J244843">
            <v>0.42</v>
          </cell>
          <cell r="K244843">
            <v>2.4424906542000001E-14</v>
          </cell>
        </row>
        <row r="244844">
          <cell r="J244844">
            <v>0.42</v>
          </cell>
          <cell r="K244844">
            <v>2.4424906542000001E-14</v>
          </cell>
        </row>
        <row r="244845">
          <cell r="J244845">
            <v>0.43</v>
          </cell>
          <cell r="K244845">
            <v>0.8</v>
          </cell>
        </row>
        <row r="244846">
          <cell r="J244846">
            <v>0.44</v>
          </cell>
          <cell r="K244846">
            <v>1</v>
          </cell>
        </row>
        <row r="244847">
          <cell r="J244847">
            <v>0.44</v>
          </cell>
          <cell r="K244847">
            <v>2.2000000000000002</v>
          </cell>
        </row>
        <row r="244848">
          <cell r="J244848">
            <v>0.45</v>
          </cell>
          <cell r="K244848">
            <v>2.2000000000000002</v>
          </cell>
        </row>
        <row r="244849">
          <cell r="J244849">
            <v>0.44</v>
          </cell>
          <cell r="K244849">
            <v>2.2000000000000002</v>
          </cell>
        </row>
        <row r="244850">
          <cell r="J244850">
            <v>0.45</v>
          </cell>
          <cell r="K244850">
            <v>2.2000000000000002</v>
          </cell>
        </row>
        <row r="244851">
          <cell r="J244851">
            <v>0.45</v>
          </cell>
          <cell r="K244851">
            <v>2.2000000000000002</v>
          </cell>
        </row>
        <row r="244852">
          <cell r="J244852">
            <v>0.44</v>
          </cell>
          <cell r="K244852">
            <v>2.2000000000000002</v>
          </cell>
        </row>
        <row r="244853">
          <cell r="J244853">
            <v>0.44</v>
          </cell>
          <cell r="K244853">
            <v>2.2000000000000002</v>
          </cell>
        </row>
        <row r="244854">
          <cell r="J244854">
            <v>0.44</v>
          </cell>
          <cell r="K244854">
            <v>2.2000000000000002</v>
          </cell>
        </row>
        <row r="244855">
          <cell r="J244855">
            <v>0.44</v>
          </cell>
          <cell r="K244855">
            <v>2.2000000000000002</v>
          </cell>
        </row>
        <row r="244856">
          <cell r="J244856">
            <v>0.44</v>
          </cell>
          <cell r="K244856">
            <v>2.2000000000000002</v>
          </cell>
        </row>
        <row r="244857">
          <cell r="J244857">
            <v>0.48</v>
          </cell>
          <cell r="K244857">
            <v>2.4</v>
          </cell>
        </row>
        <row r="244858">
          <cell r="J244858">
            <v>0.47</v>
          </cell>
          <cell r="K244858">
            <v>1.6</v>
          </cell>
        </row>
        <row r="244859">
          <cell r="J244859">
            <v>0.46</v>
          </cell>
          <cell r="K244859">
            <v>1.4</v>
          </cell>
        </row>
        <row r="244860">
          <cell r="J244860">
            <v>0.45</v>
          </cell>
          <cell r="K244860">
            <v>0.4</v>
          </cell>
        </row>
        <row r="244861">
          <cell r="J244861">
            <v>0.44</v>
          </cell>
          <cell r="K244861">
            <v>0.4</v>
          </cell>
        </row>
        <row r="244862">
          <cell r="J244862">
            <v>0.44</v>
          </cell>
          <cell r="K244862">
            <v>1.2</v>
          </cell>
        </row>
        <row r="244863">
          <cell r="J244863">
            <v>0.45</v>
          </cell>
          <cell r="K244863">
            <v>1.4</v>
          </cell>
        </row>
        <row r="244864">
          <cell r="J244864">
            <v>0.45</v>
          </cell>
          <cell r="K244864">
            <v>1.6</v>
          </cell>
        </row>
        <row r="244865">
          <cell r="J244865">
            <v>0.45</v>
          </cell>
          <cell r="K244865">
            <v>1.6</v>
          </cell>
        </row>
        <row r="244866">
          <cell r="J244866">
            <v>0.46</v>
          </cell>
          <cell r="K244866">
            <v>1.6</v>
          </cell>
        </row>
        <row r="244867">
          <cell r="J244867">
            <v>0.47</v>
          </cell>
          <cell r="K244867">
            <v>1.8</v>
          </cell>
        </row>
        <row r="244868">
          <cell r="J244868">
            <v>0.46</v>
          </cell>
          <cell r="K244868">
            <v>1.8</v>
          </cell>
        </row>
        <row r="244869">
          <cell r="J244869">
            <v>0.47</v>
          </cell>
          <cell r="K244869">
            <v>1.8</v>
          </cell>
        </row>
        <row r="244870">
          <cell r="J244870">
            <v>0.46</v>
          </cell>
          <cell r="K244870">
            <v>1.6</v>
          </cell>
        </row>
        <row r="244871">
          <cell r="J244871">
            <v>0.46</v>
          </cell>
          <cell r="K244871">
            <v>1.6</v>
          </cell>
        </row>
        <row r="244872">
          <cell r="J244872">
            <v>0.45</v>
          </cell>
          <cell r="K244872">
            <v>1.6</v>
          </cell>
        </row>
        <row r="244873">
          <cell r="J244873">
            <v>0.45</v>
          </cell>
          <cell r="K244873">
            <v>1.4</v>
          </cell>
        </row>
        <row r="244874">
          <cell r="J244874">
            <v>0.44</v>
          </cell>
          <cell r="K244874">
            <v>1.6</v>
          </cell>
        </row>
        <row r="244875">
          <cell r="J244875">
            <v>0.45</v>
          </cell>
          <cell r="K244875">
            <v>1.2</v>
          </cell>
        </row>
        <row r="244876">
          <cell r="J244876">
            <v>0.45</v>
          </cell>
          <cell r="K244876">
            <v>1.6</v>
          </cell>
        </row>
        <row r="244877">
          <cell r="J244877">
            <v>0.46</v>
          </cell>
          <cell r="K244877">
            <v>1.6</v>
          </cell>
        </row>
        <row r="244878">
          <cell r="J244878">
            <v>0.5</v>
          </cell>
          <cell r="K244878">
            <v>1.8</v>
          </cell>
        </row>
        <row r="244879">
          <cell r="J244879">
            <v>0.55000000000000004</v>
          </cell>
          <cell r="K244879">
            <v>2.2000000000000002</v>
          </cell>
        </row>
        <row r="244880">
          <cell r="J244880">
            <v>0.56000000000000005</v>
          </cell>
          <cell r="K244880">
            <v>2.4</v>
          </cell>
        </row>
        <row r="244881">
          <cell r="J244881">
            <v>0.6</v>
          </cell>
          <cell r="K244881">
            <v>2.8</v>
          </cell>
        </row>
        <row r="244882">
          <cell r="J244882">
            <v>0.71</v>
          </cell>
          <cell r="K244882">
            <v>3.4</v>
          </cell>
        </row>
        <row r="244883">
          <cell r="J244883">
            <v>0.8</v>
          </cell>
          <cell r="K244883">
            <v>4.2</v>
          </cell>
        </row>
        <row r="244884">
          <cell r="J244884">
            <v>0.85</v>
          </cell>
          <cell r="K244884">
            <v>5</v>
          </cell>
        </row>
        <row r="244885">
          <cell r="J244885">
            <v>0.89</v>
          </cell>
          <cell r="K244885">
            <v>5.8</v>
          </cell>
        </row>
        <row r="244886">
          <cell r="J244886">
            <v>0.89</v>
          </cell>
          <cell r="K244886">
            <v>6</v>
          </cell>
        </row>
        <row r="244887">
          <cell r="J244887">
            <v>0.85</v>
          </cell>
          <cell r="K244887">
            <v>6</v>
          </cell>
        </row>
        <row r="244888">
          <cell r="J244888">
            <v>0.77</v>
          </cell>
          <cell r="K244888">
            <v>6.2</v>
          </cell>
        </row>
        <row r="244889">
          <cell r="J244889">
            <v>0.72</v>
          </cell>
          <cell r="K244889">
            <v>6.6</v>
          </cell>
        </row>
        <row r="244890">
          <cell r="J244890">
            <v>0.7</v>
          </cell>
          <cell r="K244890">
            <v>7.6</v>
          </cell>
        </row>
        <row r="244891">
          <cell r="J244891">
            <v>0.75</v>
          </cell>
          <cell r="K244891">
            <v>8.8000000000000007</v>
          </cell>
        </row>
        <row r="244892">
          <cell r="J244892">
            <v>0.95</v>
          </cell>
          <cell r="K244892">
            <v>12.4</v>
          </cell>
        </row>
        <row r="244893">
          <cell r="J244893">
            <v>1.0900000000000001</v>
          </cell>
          <cell r="K244893">
            <v>13</v>
          </cell>
        </row>
        <row r="244894">
          <cell r="J244894">
            <v>1.08</v>
          </cell>
          <cell r="K244894">
            <v>13</v>
          </cell>
        </row>
        <row r="244895">
          <cell r="J244895">
            <v>0.99</v>
          </cell>
          <cell r="K244895">
            <v>12.6</v>
          </cell>
        </row>
        <row r="244896">
          <cell r="J244896">
            <v>0.84</v>
          </cell>
          <cell r="K244896">
            <v>12.4</v>
          </cell>
        </row>
        <row r="244897">
          <cell r="J244897">
            <v>0.73</v>
          </cell>
          <cell r="K244897">
            <v>11.6</v>
          </cell>
        </row>
        <row r="244898">
          <cell r="J244898">
            <v>0.66</v>
          </cell>
          <cell r="K244898">
            <v>11</v>
          </cell>
        </row>
        <row r="244899">
          <cell r="J244899">
            <v>0.61</v>
          </cell>
          <cell r="K244899">
            <v>11.6</v>
          </cell>
        </row>
        <row r="244900">
          <cell r="J244900">
            <v>0.62</v>
          </cell>
          <cell r="K244900">
            <v>12.8</v>
          </cell>
        </row>
        <row r="244901">
          <cell r="J244901">
            <v>0.67</v>
          </cell>
          <cell r="K244901">
            <v>14</v>
          </cell>
        </row>
        <row r="244902">
          <cell r="J244902">
            <v>0.77</v>
          </cell>
          <cell r="K244902">
            <v>14.6</v>
          </cell>
        </row>
        <row r="244903">
          <cell r="J244903">
            <v>0.98</v>
          </cell>
          <cell r="K244903">
            <v>16.600000000000001</v>
          </cell>
        </row>
        <row r="244904">
          <cell r="J244904">
            <v>1.1599999999999999</v>
          </cell>
          <cell r="K244904">
            <v>20.2</v>
          </cell>
        </row>
        <row r="244905">
          <cell r="J244905">
            <v>1.58</v>
          </cell>
          <cell r="K244905">
            <v>18.399999999999999</v>
          </cell>
        </row>
        <row r="244906">
          <cell r="J244906">
            <v>1.6</v>
          </cell>
          <cell r="K244906">
            <v>19.600000000000001</v>
          </cell>
        </row>
        <row r="244907">
          <cell r="J244907">
            <v>1.52</v>
          </cell>
          <cell r="K244907">
            <v>20.399999999999999</v>
          </cell>
        </row>
        <row r="244908">
          <cell r="J244908">
            <v>1.39</v>
          </cell>
          <cell r="K244908">
            <v>21</v>
          </cell>
        </row>
        <row r="244909">
          <cell r="J244909">
            <v>1.22</v>
          </cell>
          <cell r="K244909">
            <v>22</v>
          </cell>
        </row>
        <row r="244910">
          <cell r="J244910">
            <v>1.1100000000000001</v>
          </cell>
          <cell r="K244910">
            <v>23.2</v>
          </cell>
        </row>
        <row r="244911">
          <cell r="J244911">
            <v>1.21</v>
          </cell>
          <cell r="K244911">
            <v>23.8</v>
          </cell>
        </row>
        <row r="244912">
          <cell r="J244912">
            <v>1.2</v>
          </cell>
          <cell r="K244912">
            <v>23</v>
          </cell>
        </row>
        <row r="244913">
          <cell r="J244913">
            <v>1.0900000000000001</v>
          </cell>
          <cell r="K244913">
            <v>21.6</v>
          </cell>
        </row>
        <row r="244914">
          <cell r="J244914">
            <v>1.72</v>
          </cell>
          <cell r="K244914">
            <v>24.2</v>
          </cell>
        </row>
        <row r="244915">
          <cell r="J244915">
            <v>1.87</v>
          </cell>
          <cell r="K244915">
            <v>26.4</v>
          </cell>
        </row>
        <row r="244916">
          <cell r="J244916">
            <v>2.13</v>
          </cell>
          <cell r="K244916">
            <v>28.6</v>
          </cell>
        </row>
        <row r="244917">
          <cell r="J244917">
            <v>2.35</v>
          </cell>
          <cell r="K244917">
            <v>28.4</v>
          </cell>
        </row>
        <row r="244918">
          <cell r="J244918">
            <v>2.61</v>
          </cell>
          <cell r="K244918">
            <v>29.4</v>
          </cell>
        </row>
        <row r="244919">
          <cell r="J244919">
            <v>2.5299999999999998</v>
          </cell>
          <cell r="K244919">
            <v>29</v>
          </cell>
        </row>
        <row r="244920">
          <cell r="J244920">
            <v>2.34</v>
          </cell>
          <cell r="K244920">
            <v>31</v>
          </cell>
        </row>
        <row r="244921">
          <cell r="J244921">
            <v>1.99</v>
          </cell>
          <cell r="K244921">
            <v>32.200000000000003</v>
          </cell>
        </row>
        <row r="244922">
          <cell r="J244922">
            <v>1.54</v>
          </cell>
          <cell r="K244922">
            <v>31</v>
          </cell>
        </row>
        <row r="244923">
          <cell r="J244923">
            <v>1.34</v>
          </cell>
          <cell r="K244923">
            <v>33.200000000000003</v>
          </cell>
        </row>
        <row r="244924">
          <cell r="J244924">
            <v>1.41</v>
          </cell>
          <cell r="K244924">
            <v>34.4</v>
          </cell>
        </row>
        <row r="244925">
          <cell r="J244925">
            <v>1.31</v>
          </cell>
          <cell r="K244925">
            <v>35</v>
          </cell>
        </row>
        <row r="244926">
          <cell r="J244926">
            <v>1.23</v>
          </cell>
          <cell r="K244926">
            <v>35.200000000000003</v>
          </cell>
        </row>
        <row r="244927">
          <cell r="J244927">
            <v>1.1599999999999999</v>
          </cell>
          <cell r="K244927">
            <v>30.8</v>
          </cell>
        </row>
        <row r="244928">
          <cell r="J244928">
            <v>1.2</v>
          </cell>
          <cell r="K244928">
            <v>32.200000000000003</v>
          </cell>
        </row>
        <row r="244929">
          <cell r="J244929">
            <v>1.55</v>
          </cell>
          <cell r="K244929">
            <v>32.6</v>
          </cell>
        </row>
        <row r="244930">
          <cell r="J244930">
            <v>1.93</v>
          </cell>
          <cell r="K244930">
            <v>33.6</v>
          </cell>
        </row>
        <row r="244931">
          <cell r="J244931">
            <v>1.7</v>
          </cell>
          <cell r="K244931">
            <v>30.4</v>
          </cell>
        </row>
        <row r="244932">
          <cell r="J244932">
            <v>1.33</v>
          </cell>
          <cell r="K244932">
            <v>28.8</v>
          </cell>
        </row>
        <row r="244933">
          <cell r="J244933">
            <v>1.1100000000000001</v>
          </cell>
          <cell r="K244933">
            <v>25.6</v>
          </cell>
        </row>
        <row r="244934">
          <cell r="J244934">
            <v>0.95</v>
          </cell>
          <cell r="K244934">
            <v>23.6</v>
          </cell>
        </row>
        <row r="244935">
          <cell r="J244935">
            <v>0.86</v>
          </cell>
          <cell r="K244935">
            <v>23.2</v>
          </cell>
        </row>
        <row r="244936">
          <cell r="J244936">
            <v>0.81</v>
          </cell>
          <cell r="K244936">
            <v>20.6</v>
          </cell>
        </row>
        <row r="244937">
          <cell r="J244937">
            <v>0.86</v>
          </cell>
          <cell r="K244937">
            <v>21</v>
          </cell>
        </row>
        <row r="244938">
          <cell r="J244938">
            <v>0.87999999999</v>
          </cell>
          <cell r="K244938">
            <v>20.399999999999999</v>
          </cell>
        </row>
        <row r="244939">
          <cell r="J244939">
            <v>0.89999999999000002</v>
          </cell>
          <cell r="K244939">
            <v>20.2</v>
          </cell>
        </row>
        <row r="244940">
          <cell r="J244940">
            <v>0.92</v>
          </cell>
          <cell r="K244940">
            <v>20.2</v>
          </cell>
        </row>
        <row r="244941">
          <cell r="J244941">
            <v>0.93999999998999995</v>
          </cell>
          <cell r="K244941">
            <v>15</v>
          </cell>
        </row>
        <row r="244942">
          <cell r="J244942">
            <v>0.96</v>
          </cell>
          <cell r="K244942">
            <v>9.8000000000000007</v>
          </cell>
        </row>
        <row r="244943">
          <cell r="J244943">
            <v>0.87</v>
          </cell>
          <cell r="K244943">
            <v>4.2</v>
          </cell>
        </row>
        <row r="244944">
          <cell r="J244944">
            <v>0.81</v>
          </cell>
          <cell r="K244944">
            <v>4.4000000000000004</v>
          </cell>
        </row>
        <row r="244945">
          <cell r="J244945">
            <v>0.77</v>
          </cell>
          <cell r="K244945">
            <v>4.2</v>
          </cell>
        </row>
        <row r="244946">
          <cell r="J244946">
            <v>0.76</v>
          </cell>
          <cell r="K244946">
            <v>4.2</v>
          </cell>
        </row>
        <row r="244947">
          <cell r="J244947">
            <v>0.75</v>
          </cell>
          <cell r="K244947">
            <v>4.2</v>
          </cell>
        </row>
        <row r="244948">
          <cell r="J244948">
            <v>0.73</v>
          </cell>
          <cell r="K244948">
            <v>4.2</v>
          </cell>
        </row>
        <row r="244949">
          <cell r="J244949">
            <v>0.7</v>
          </cell>
          <cell r="K244949">
            <v>3.4</v>
          </cell>
        </row>
        <row r="244950">
          <cell r="J244950">
            <v>0.68</v>
          </cell>
          <cell r="K244950">
            <v>1</v>
          </cell>
        </row>
        <row r="244951">
          <cell r="J244951">
            <v>0.66</v>
          </cell>
          <cell r="K244951">
            <v>1</v>
          </cell>
        </row>
        <row r="244952">
          <cell r="J244952">
            <v>0.65</v>
          </cell>
          <cell r="K244952">
            <v>1</v>
          </cell>
        </row>
        <row r="244953">
          <cell r="J244953">
            <v>0.64</v>
          </cell>
          <cell r="K244953">
            <v>1</v>
          </cell>
        </row>
        <row r="244954">
          <cell r="J244954">
            <v>0.63</v>
          </cell>
          <cell r="K244954">
            <v>1</v>
          </cell>
        </row>
        <row r="244955">
          <cell r="J244955">
            <v>0.62</v>
          </cell>
          <cell r="K244955">
            <v>0.4</v>
          </cell>
        </row>
        <row r="244956">
          <cell r="J244956">
            <v>0.61</v>
          </cell>
          <cell r="K244956">
            <v>0.4</v>
          </cell>
        </row>
        <row r="244957">
          <cell r="J244957">
            <v>0.61</v>
          </cell>
          <cell r="K244957">
            <v>0.2</v>
          </cell>
        </row>
        <row r="244958">
          <cell r="J244958">
            <v>0.6</v>
          </cell>
          <cell r="K244958">
            <v>0.2</v>
          </cell>
        </row>
        <row r="244959">
          <cell r="J244959">
            <v>0.59</v>
          </cell>
          <cell r="K244959">
            <v>0.2</v>
          </cell>
        </row>
        <row r="244960">
          <cell r="J244960">
            <v>0.59</v>
          </cell>
          <cell r="K244960">
            <v>0.2</v>
          </cell>
        </row>
        <row r="244961">
          <cell r="J244961">
            <v>0.59</v>
          </cell>
          <cell r="K244961">
            <v>0.2</v>
          </cell>
        </row>
        <row r="244962">
          <cell r="J244962">
            <v>0.57999999999999996</v>
          </cell>
          <cell r="K244962">
            <v>0.2</v>
          </cell>
        </row>
        <row r="244963">
          <cell r="J244963">
            <v>0.57999999999999996</v>
          </cell>
          <cell r="K244963">
            <v>0.2</v>
          </cell>
        </row>
        <row r="244964">
          <cell r="J244964">
            <v>0.56999999999999995</v>
          </cell>
          <cell r="K244964">
            <v>0.2</v>
          </cell>
        </row>
        <row r="244965">
          <cell r="J244965">
            <v>0.56999999999999995</v>
          </cell>
          <cell r="K244965">
            <v>0.2</v>
          </cell>
        </row>
        <row r="244966">
          <cell r="J244966">
            <v>0.56999999999999995</v>
          </cell>
          <cell r="K244966">
            <v>0.2</v>
          </cell>
        </row>
        <row r="244967">
          <cell r="J244967">
            <v>0.56000000000000005</v>
          </cell>
          <cell r="K244967">
            <v>0.2</v>
          </cell>
        </row>
        <row r="244968">
          <cell r="J244968">
            <v>0.56000000000000005</v>
          </cell>
          <cell r="K244968">
            <v>0.2</v>
          </cell>
        </row>
        <row r="244969">
          <cell r="J244969">
            <v>0.56000000000000005</v>
          </cell>
          <cell r="K244969">
            <v>3.1530333899000001E-14</v>
          </cell>
        </row>
        <row r="244970">
          <cell r="J244970">
            <v>0.55000000000000004</v>
          </cell>
          <cell r="K244970">
            <v>3.1530333899000001E-14</v>
          </cell>
        </row>
        <row r="244971">
          <cell r="J244971">
            <v>0.55000000000000004</v>
          </cell>
          <cell r="K244971">
            <v>3.1530333899000001E-14</v>
          </cell>
        </row>
        <row r="244972">
          <cell r="J244972">
            <v>0.55000000000000004</v>
          </cell>
          <cell r="K244972">
            <v>3.1530333899000001E-14</v>
          </cell>
        </row>
        <row r="244973">
          <cell r="J244973">
            <v>0.55000000000000004</v>
          </cell>
          <cell r="K244973">
            <v>3.1530333899000001E-14</v>
          </cell>
        </row>
        <row r="244974">
          <cell r="J244974">
            <v>0.54</v>
          </cell>
          <cell r="K244974">
            <v>3.1530333899000001E-14</v>
          </cell>
        </row>
        <row r="244975">
          <cell r="J244975">
            <v>0.54</v>
          </cell>
          <cell r="K244975">
            <v>3.1530333899000001E-14</v>
          </cell>
        </row>
        <row r="244976">
          <cell r="J244976">
            <v>0.54</v>
          </cell>
          <cell r="K244976">
            <v>3.1530333899000001E-14</v>
          </cell>
        </row>
        <row r="244977">
          <cell r="J244977">
            <v>0.54</v>
          </cell>
          <cell r="K244977">
            <v>3.1530333899000001E-14</v>
          </cell>
        </row>
        <row r="244978">
          <cell r="J244978">
            <v>0.53</v>
          </cell>
          <cell r="K244978">
            <v>3.1530333899000001E-14</v>
          </cell>
        </row>
        <row r="244979">
          <cell r="J244979">
            <v>0.53</v>
          </cell>
          <cell r="K244979">
            <v>3.1530333899000001E-14</v>
          </cell>
        </row>
        <row r="244980">
          <cell r="J244980">
            <v>0.53</v>
          </cell>
          <cell r="K244980">
            <v>3.1530333899000001E-14</v>
          </cell>
        </row>
        <row r="244981">
          <cell r="J244981">
            <v>0.53</v>
          </cell>
          <cell r="K244981">
            <v>3.1530333899000001E-14</v>
          </cell>
        </row>
        <row r="244982">
          <cell r="J244982">
            <v>0.52</v>
          </cell>
          <cell r="K244982">
            <v>3.1530333899000001E-14</v>
          </cell>
        </row>
        <row r="244983">
          <cell r="J244983">
            <v>0.52</v>
          </cell>
          <cell r="K244983">
            <v>3.1530333899000001E-14</v>
          </cell>
        </row>
        <row r="244984">
          <cell r="J244984">
            <v>0.52</v>
          </cell>
          <cell r="K244984">
            <v>3.1530333899000001E-14</v>
          </cell>
        </row>
        <row r="244985">
          <cell r="J244985">
            <v>0.52</v>
          </cell>
          <cell r="K244985">
            <v>3.1530333899000001E-14</v>
          </cell>
        </row>
        <row r="244986">
          <cell r="J244986">
            <v>0.52</v>
          </cell>
          <cell r="K244986">
            <v>3.1530333899000001E-14</v>
          </cell>
        </row>
        <row r="244987">
          <cell r="J244987">
            <v>0.52</v>
          </cell>
          <cell r="K244987">
            <v>3.1530333899000001E-14</v>
          </cell>
        </row>
        <row r="244988">
          <cell r="J244988">
            <v>0.51</v>
          </cell>
          <cell r="K244988">
            <v>3.1530333899000001E-14</v>
          </cell>
        </row>
        <row r="244989">
          <cell r="J244989">
            <v>0.51</v>
          </cell>
          <cell r="K244989">
            <v>3.1530333899000001E-14</v>
          </cell>
        </row>
        <row r="244990">
          <cell r="J244990">
            <v>0.51</v>
          </cell>
          <cell r="K244990">
            <v>3.1530333899000001E-14</v>
          </cell>
        </row>
        <row r="244991">
          <cell r="J244991">
            <v>0.51</v>
          </cell>
          <cell r="K244991">
            <v>3.1530333899000001E-14</v>
          </cell>
        </row>
        <row r="244992">
          <cell r="J244992">
            <v>0.51</v>
          </cell>
          <cell r="K244992">
            <v>3.1530333899000001E-14</v>
          </cell>
        </row>
        <row r="244993">
          <cell r="J244993">
            <v>0.51</v>
          </cell>
          <cell r="K244993">
            <v>3.1530333899000001E-14</v>
          </cell>
        </row>
        <row r="244994">
          <cell r="J244994">
            <v>0.51</v>
          </cell>
          <cell r="K244994">
            <v>3.1530333899000001E-14</v>
          </cell>
        </row>
        <row r="244995">
          <cell r="J244995">
            <v>0.5</v>
          </cell>
          <cell r="K244995">
            <v>3.1530333899000001E-14</v>
          </cell>
        </row>
        <row r="244996">
          <cell r="J244996">
            <v>0.5</v>
          </cell>
          <cell r="K244996">
            <v>3.1530333899000001E-14</v>
          </cell>
        </row>
        <row r="244997">
          <cell r="J244997">
            <v>0.5</v>
          </cell>
          <cell r="K244997">
            <v>3.1530333899000001E-14</v>
          </cell>
        </row>
        <row r="244998">
          <cell r="J244998">
            <v>0.5</v>
          </cell>
          <cell r="K244998">
            <v>3.1530333899000001E-14</v>
          </cell>
        </row>
        <row r="244999">
          <cell r="J244999">
            <v>0.5</v>
          </cell>
          <cell r="K244999">
            <v>3.1530333899000001E-14</v>
          </cell>
        </row>
        <row r="245000">
          <cell r="J245000">
            <v>0.5</v>
          </cell>
          <cell r="K245000">
            <v>3.1530333899000001E-14</v>
          </cell>
        </row>
        <row r="245001">
          <cell r="J245001">
            <v>0.5</v>
          </cell>
          <cell r="K245001">
            <v>3.1530333899000001E-14</v>
          </cell>
        </row>
        <row r="245002">
          <cell r="J245002">
            <v>0.5</v>
          </cell>
          <cell r="K245002">
            <v>3.1530333899000001E-14</v>
          </cell>
        </row>
        <row r="245003">
          <cell r="J245003">
            <v>0.5</v>
          </cell>
          <cell r="K245003">
            <v>3.1530333899000001E-14</v>
          </cell>
        </row>
        <row r="245004">
          <cell r="J245004">
            <v>0.5</v>
          </cell>
          <cell r="K245004">
            <v>3.1530333899000001E-14</v>
          </cell>
        </row>
        <row r="245005">
          <cell r="J245005">
            <v>0.49</v>
          </cell>
          <cell r="K245005">
            <v>3.1530333899000001E-14</v>
          </cell>
        </row>
        <row r="245006">
          <cell r="J245006">
            <v>0.49</v>
          </cell>
          <cell r="K245006">
            <v>3.1530333899000001E-14</v>
          </cell>
        </row>
        <row r="245007">
          <cell r="J245007">
            <v>0.49</v>
          </cell>
          <cell r="K245007">
            <v>3.1530333899000001E-14</v>
          </cell>
        </row>
        <row r="245008">
          <cell r="J245008">
            <v>0.49</v>
          </cell>
          <cell r="K245008">
            <v>3.1530333899000001E-14</v>
          </cell>
        </row>
        <row r="245009">
          <cell r="J245009">
            <v>0.49</v>
          </cell>
          <cell r="K245009">
            <v>3.1530333899000001E-14</v>
          </cell>
        </row>
        <row r="245010">
          <cell r="J245010">
            <v>0.49</v>
          </cell>
          <cell r="K245010">
            <v>3.1530333899000001E-14</v>
          </cell>
        </row>
        <row r="245011">
          <cell r="J245011">
            <v>0.49</v>
          </cell>
          <cell r="K245011">
            <v>3.1530333899000001E-14</v>
          </cell>
        </row>
        <row r="245012">
          <cell r="J245012">
            <v>0.49</v>
          </cell>
          <cell r="K245012">
            <v>3.1530333899000001E-14</v>
          </cell>
        </row>
        <row r="245013">
          <cell r="J245013">
            <v>0.49</v>
          </cell>
          <cell r="K245013">
            <v>3.1530333899000001E-14</v>
          </cell>
        </row>
        <row r="245014">
          <cell r="J245014">
            <v>0.49</v>
          </cell>
          <cell r="K245014">
            <v>3.1530333899000001E-14</v>
          </cell>
        </row>
        <row r="245015">
          <cell r="J245015">
            <v>0.49</v>
          </cell>
          <cell r="K245015">
            <v>3.1530333899000001E-14</v>
          </cell>
        </row>
        <row r="245016">
          <cell r="J245016">
            <v>0.49</v>
          </cell>
          <cell r="K245016">
            <v>3.1530333899000001E-14</v>
          </cell>
        </row>
        <row r="245017">
          <cell r="J245017">
            <v>0.49</v>
          </cell>
          <cell r="K245017">
            <v>3.1530333899000001E-14</v>
          </cell>
        </row>
        <row r="245018">
          <cell r="J245018">
            <v>0.49</v>
          </cell>
          <cell r="K245018">
            <v>3.1530333899000001E-14</v>
          </cell>
        </row>
        <row r="245019">
          <cell r="J245019">
            <v>0.49</v>
          </cell>
          <cell r="K245019">
            <v>3.1530333899000001E-14</v>
          </cell>
        </row>
        <row r="245020">
          <cell r="J245020">
            <v>0.49</v>
          </cell>
          <cell r="K245020">
            <v>3.1530333899000001E-14</v>
          </cell>
        </row>
        <row r="245021">
          <cell r="J245021">
            <v>0.49</v>
          </cell>
          <cell r="K245021">
            <v>3.1530333899000001E-14</v>
          </cell>
        </row>
        <row r="245022">
          <cell r="J245022">
            <v>0.48</v>
          </cell>
          <cell r="K245022">
            <v>3.1530333899000001E-14</v>
          </cell>
        </row>
        <row r="245023">
          <cell r="J245023">
            <v>0.48</v>
          </cell>
          <cell r="K245023">
            <v>3.1530333899000001E-14</v>
          </cell>
        </row>
        <row r="245024">
          <cell r="J245024">
            <v>0.48</v>
          </cell>
          <cell r="K245024">
            <v>3.1530333899000001E-14</v>
          </cell>
        </row>
        <row r="245025">
          <cell r="J245025">
            <v>0.48</v>
          </cell>
          <cell r="K245025">
            <v>3.1530333899000001E-14</v>
          </cell>
        </row>
        <row r="245026">
          <cell r="J245026">
            <v>0.48</v>
          </cell>
          <cell r="K245026">
            <v>3.1530333899000001E-14</v>
          </cell>
        </row>
        <row r="245027">
          <cell r="J245027">
            <v>0.48</v>
          </cell>
          <cell r="K245027">
            <v>3.1530333899000001E-14</v>
          </cell>
        </row>
        <row r="245028">
          <cell r="J245028">
            <v>0.48</v>
          </cell>
          <cell r="K245028">
            <v>3.1530333899000001E-14</v>
          </cell>
        </row>
        <row r="245029">
          <cell r="J245029">
            <v>0.48</v>
          </cell>
          <cell r="K245029">
            <v>3.1530333899000001E-14</v>
          </cell>
        </row>
        <row r="245030">
          <cell r="J245030">
            <v>0.48</v>
          </cell>
          <cell r="K245030">
            <v>3.1530333899000001E-14</v>
          </cell>
        </row>
        <row r="245031">
          <cell r="J245031">
            <v>0.48</v>
          </cell>
          <cell r="K245031">
            <v>3.1530333899000001E-14</v>
          </cell>
        </row>
        <row r="245032">
          <cell r="J245032">
            <v>0.48</v>
          </cell>
          <cell r="K245032">
            <v>3.1530333899000001E-14</v>
          </cell>
        </row>
        <row r="245033">
          <cell r="J245033">
            <v>0.48</v>
          </cell>
          <cell r="K245033">
            <v>3.1530333899000001E-14</v>
          </cell>
        </row>
        <row r="245034">
          <cell r="J245034">
            <v>0.48</v>
          </cell>
          <cell r="K245034">
            <v>3.1530333899000001E-14</v>
          </cell>
        </row>
        <row r="245035">
          <cell r="J245035">
            <v>0.47</v>
          </cell>
          <cell r="K245035">
            <v>3.1530333899000001E-14</v>
          </cell>
        </row>
        <row r="245036">
          <cell r="J245036">
            <v>0.47</v>
          </cell>
          <cell r="K245036">
            <v>3.1530333899000001E-14</v>
          </cell>
        </row>
        <row r="245037">
          <cell r="J245037">
            <v>0.47</v>
          </cell>
          <cell r="K245037">
            <v>3.1530333899000001E-14</v>
          </cell>
        </row>
        <row r="245038">
          <cell r="J245038">
            <v>0.47</v>
          </cell>
          <cell r="K245038">
            <v>3.1530333899000001E-14</v>
          </cell>
        </row>
        <row r="245039">
          <cell r="J245039">
            <v>0.47</v>
          </cell>
          <cell r="K245039">
            <v>3.1530333899000001E-14</v>
          </cell>
        </row>
        <row r="245040">
          <cell r="J245040">
            <v>0.47</v>
          </cell>
          <cell r="K245040">
            <v>3.1530333899000001E-14</v>
          </cell>
        </row>
        <row r="245041">
          <cell r="J245041">
            <v>0.47</v>
          </cell>
          <cell r="K245041">
            <v>3.1530333899000001E-14</v>
          </cell>
        </row>
        <row r="245042">
          <cell r="J245042">
            <v>0.47</v>
          </cell>
          <cell r="K245042">
            <v>3.1530333899000001E-14</v>
          </cell>
        </row>
        <row r="245043">
          <cell r="J245043">
            <v>0.47</v>
          </cell>
          <cell r="K245043">
            <v>3.1530333899000001E-14</v>
          </cell>
        </row>
        <row r="245044">
          <cell r="J245044">
            <v>0.47</v>
          </cell>
          <cell r="K245044">
            <v>3.1530333899000001E-14</v>
          </cell>
        </row>
        <row r="245045">
          <cell r="J245045">
            <v>0.47</v>
          </cell>
          <cell r="K245045">
            <v>3.1530333899000001E-14</v>
          </cell>
        </row>
        <row r="245046">
          <cell r="J245046">
            <v>0.47</v>
          </cell>
          <cell r="K245046">
            <v>3.1530333899000001E-14</v>
          </cell>
        </row>
        <row r="245047">
          <cell r="J245047">
            <v>0.47</v>
          </cell>
          <cell r="K245047">
            <v>3.1530333899000001E-14</v>
          </cell>
        </row>
        <row r="245048">
          <cell r="J245048">
            <v>0.47</v>
          </cell>
          <cell r="K245048">
            <v>3.1530333899000001E-14</v>
          </cell>
        </row>
        <row r="245049">
          <cell r="J245049">
            <v>0.47</v>
          </cell>
          <cell r="K245049">
            <v>3.1530333899000001E-14</v>
          </cell>
        </row>
        <row r="245050">
          <cell r="J245050">
            <v>0.47</v>
          </cell>
          <cell r="K245050">
            <v>3.1530333899000001E-14</v>
          </cell>
        </row>
        <row r="245051">
          <cell r="J245051">
            <v>0.47</v>
          </cell>
          <cell r="K245051">
            <v>3.1530333899000001E-14</v>
          </cell>
        </row>
        <row r="245052">
          <cell r="J245052">
            <v>0.47</v>
          </cell>
          <cell r="K245052">
            <v>3.1530333899000001E-14</v>
          </cell>
        </row>
        <row r="245053">
          <cell r="J245053">
            <v>0.47</v>
          </cell>
          <cell r="K245053">
            <v>3.1530333899000001E-14</v>
          </cell>
        </row>
        <row r="245054">
          <cell r="J245054">
            <v>0.48</v>
          </cell>
          <cell r="K245054">
            <v>3.1530333899000001E-14</v>
          </cell>
        </row>
        <row r="245055">
          <cell r="J245055">
            <v>0.48</v>
          </cell>
          <cell r="K245055">
            <v>3.1530333899000001E-14</v>
          </cell>
        </row>
        <row r="245056">
          <cell r="J245056">
            <v>0.48</v>
          </cell>
          <cell r="K245056">
            <v>3.1530333899000001E-14</v>
          </cell>
        </row>
        <row r="245057">
          <cell r="J245057">
            <v>0.48</v>
          </cell>
          <cell r="K245057">
            <v>3.1530333899000001E-14</v>
          </cell>
        </row>
        <row r="245058">
          <cell r="J245058">
            <v>0.48</v>
          </cell>
          <cell r="K245058">
            <v>3.1530333899000001E-14</v>
          </cell>
        </row>
        <row r="245059">
          <cell r="J245059">
            <v>0.48</v>
          </cell>
          <cell r="K245059">
            <v>3.1530333899000001E-14</v>
          </cell>
        </row>
        <row r="245060">
          <cell r="J245060">
            <v>0.48</v>
          </cell>
          <cell r="K245060">
            <v>3.1530333899000001E-14</v>
          </cell>
        </row>
        <row r="245061">
          <cell r="J245061">
            <v>0.48</v>
          </cell>
          <cell r="K245061">
            <v>3.1530333899000001E-14</v>
          </cell>
        </row>
        <row r="245062">
          <cell r="J245062">
            <v>0.48</v>
          </cell>
          <cell r="K245062">
            <v>3.1530333899000001E-14</v>
          </cell>
        </row>
        <row r="245063">
          <cell r="J245063">
            <v>0.48</v>
          </cell>
          <cell r="K245063">
            <v>3.1530333899000001E-14</v>
          </cell>
        </row>
        <row r="245064">
          <cell r="J245064">
            <v>0.48</v>
          </cell>
          <cell r="K245064">
            <v>3.1530333899000001E-14</v>
          </cell>
        </row>
        <row r="245065">
          <cell r="J245065">
            <v>0.48</v>
          </cell>
          <cell r="K245065">
            <v>3.1530333899000001E-14</v>
          </cell>
        </row>
        <row r="245066">
          <cell r="J245066">
            <v>0.48</v>
          </cell>
          <cell r="K245066">
            <v>3.1530333899000001E-14</v>
          </cell>
        </row>
        <row r="245067">
          <cell r="J245067">
            <v>0.48</v>
          </cell>
          <cell r="K245067">
            <v>3.1530333899000001E-14</v>
          </cell>
        </row>
        <row r="245068">
          <cell r="J245068">
            <v>0.48</v>
          </cell>
          <cell r="K245068">
            <v>3.1530333899000001E-14</v>
          </cell>
        </row>
        <row r="245069">
          <cell r="J245069">
            <v>0.48</v>
          </cell>
          <cell r="K245069">
            <v>3.1530333899000001E-14</v>
          </cell>
        </row>
        <row r="245070">
          <cell r="J245070">
            <v>0.48</v>
          </cell>
          <cell r="K245070">
            <v>3.1530333899000001E-14</v>
          </cell>
        </row>
        <row r="245071">
          <cell r="J245071">
            <v>0.48</v>
          </cell>
          <cell r="K245071">
            <v>3.1530333899000001E-14</v>
          </cell>
        </row>
        <row r="245072">
          <cell r="J245072">
            <v>0.48</v>
          </cell>
          <cell r="K245072">
            <v>3.1530333899000001E-14</v>
          </cell>
        </row>
        <row r="245073">
          <cell r="J245073">
            <v>0.48</v>
          </cell>
          <cell r="K245073">
            <v>3.1530333899000001E-14</v>
          </cell>
        </row>
        <row r="245074">
          <cell r="J245074">
            <v>0.48</v>
          </cell>
          <cell r="K245074">
            <v>3.1530333899000001E-14</v>
          </cell>
        </row>
        <row r="245075">
          <cell r="J245075">
            <v>0.48</v>
          </cell>
          <cell r="K245075">
            <v>3.1530333899000001E-14</v>
          </cell>
        </row>
        <row r="245076">
          <cell r="J245076">
            <v>0.48</v>
          </cell>
          <cell r="K245076">
            <v>3.1530333899000001E-14</v>
          </cell>
        </row>
        <row r="245077">
          <cell r="J245077">
            <v>0.48</v>
          </cell>
          <cell r="K245077">
            <v>3.1530333899000001E-14</v>
          </cell>
        </row>
        <row r="245078">
          <cell r="J245078">
            <v>0.48</v>
          </cell>
          <cell r="K245078">
            <v>3.1530333899000001E-14</v>
          </cell>
        </row>
        <row r="245079">
          <cell r="J245079">
            <v>0.48</v>
          </cell>
          <cell r="K245079">
            <v>3.1530333899000001E-14</v>
          </cell>
        </row>
        <row r="245080">
          <cell r="J245080">
            <v>0.48</v>
          </cell>
          <cell r="K245080">
            <v>3.1530333899000001E-14</v>
          </cell>
        </row>
        <row r="245081">
          <cell r="J245081">
            <v>0.48</v>
          </cell>
          <cell r="K245081">
            <v>3.1530333899000001E-14</v>
          </cell>
        </row>
        <row r="245082">
          <cell r="J245082">
            <v>0.47</v>
          </cell>
          <cell r="K245082">
            <v>3.1530333899000001E-14</v>
          </cell>
        </row>
        <row r="245083">
          <cell r="J245083">
            <v>0.47</v>
          </cell>
          <cell r="K245083">
            <v>3.1530333899000001E-14</v>
          </cell>
        </row>
        <row r="245084">
          <cell r="J245084">
            <v>0.47</v>
          </cell>
          <cell r="K245084">
            <v>3.1530333899000001E-14</v>
          </cell>
        </row>
        <row r="245085">
          <cell r="J245085">
            <v>0.47</v>
          </cell>
          <cell r="K245085">
            <v>3.1530333899000001E-14</v>
          </cell>
        </row>
        <row r="245086">
          <cell r="J245086">
            <v>0.47</v>
          </cell>
          <cell r="K245086">
            <v>3.1530333899000001E-14</v>
          </cell>
        </row>
        <row r="245087">
          <cell r="J245087">
            <v>0.47</v>
          </cell>
          <cell r="K245087">
            <v>3.1530333899000001E-14</v>
          </cell>
        </row>
        <row r="245088">
          <cell r="J245088">
            <v>0.47</v>
          </cell>
          <cell r="K245088">
            <v>3.1530333899000001E-14</v>
          </cell>
        </row>
        <row r="245089">
          <cell r="J245089">
            <v>0.47</v>
          </cell>
          <cell r="K245089">
            <v>3.1530333899000001E-14</v>
          </cell>
        </row>
        <row r="245090">
          <cell r="J245090">
            <v>0.47</v>
          </cell>
          <cell r="K245090">
            <v>3.1530333899000001E-14</v>
          </cell>
        </row>
        <row r="245091">
          <cell r="J245091">
            <v>0.47</v>
          </cell>
          <cell r="K245091">
            <v>3.1530333899000001E-14</v>
          </cell>
        </row>
        <row r="245092">
          <cell r="J245092">
            <v>0.47</v>
          </cell>
          <cell r="K245092">
            <v>3.1530333899000001E-14</v>
          </cell>
        </row>
        <row r="245093">
          <cell r="J245093">
            <v>0.47</v>
          </cell>
          <cell r="K245093">
            <v>3.1530333899000001E-14</v>
          </cell>
        </row>
        <row r="245094">
          <cell r="J245094">
            <v>0.47</v>
          </cell>
          <cell r="K245094">
            <v>3.1530333899000001E-14</v>
          </cell>
        </row>
        <row r="245095">
          <cell r="J245095">
            <v>0.47</v>
          </cell>
          <cell r="K245095">
            <v>3.1530333899000001E-14</v>
          </cell>
        </row>
        <row r="245096">
          <cell r="J245096">
            <v>0.47</v>
          </cell>
          <cell r="K245096">
            <v>3.1530333899000001E-14</v>
          </cell>
        </row>
        <row r="245097">
          <cell r="J245097">
            <v>0.47</v>
          </cell>
          <cell r="K245097">
            <v>3.1530333899000001E-14</v>
          </cell>
        </row>
        <row r="245098">
          <cell r="J245098">
            <v>0.47</v>
          </cell>
          <cell r="K245098">
            <v>3.1530333899000001E-14</v>
          </cell>
        </row>
        <row r="245099">
          <cell r="J245099">
            <v>0.47</v>
          </cell>
          <cell r="K245099">
            <v>3.1530333899000001E-14</v>
          </cell>
        </row>
        <row r="245100">
          <cell r="J245100">
            <v>0.47</v>
          </cell>
          <cell r="K245100">
            <v>3.1530333899000001E-14</v>
          </cell>
        </row>
        <row r="245101">
          <cell r="J245101">
            <v>0.46</v>
          </cell>
          <cell r="K245101">
            <v>3.1530333899000001E-14</v>
          </cell>
        </row>
        <row r="245102">
          <cell r="J245102">
            <v>0.46</v>
          </cell>
          <cell r="K245102">
            <v>3.1530333899000001E-14</v>
          </cell>
        </row>
        <row r="245103">
          <cell r="J245103">
            <v>0.46</v>
          </cell>
          <cell r="K245103">
            <v>3.1530333899000001E-14</v>
          </cell>
        </row>
        <row r="245104">
          <cell r="J245104">
            <v>0.46</v>
          </cell>
          <cell r="K245104">
            <v>3.1530333899000001E-14</v>
          </cell>
        </row>
        <row r="245105">
          <cell r="J245105">
            <v>0.46</v>
          </cell>
          <cell r="K245105">
            <v>3.1530333899000001E-14</v>
          </cell>
        </row>
        <row r="245106">
          <cell r="J245106">
            <v>0.46</v>
          </cell>
          <cell r="K245106">
            <v>3.1530333899000001E-14</v>
          </cell>
        </row>
        <row r="245107">
          <cell r="J245107">
            <v>0.46</v>
          </cell>
          <cell r="K245107">
            <v>3.1530333899000001E-14</v>
          </cell>
        </row>
        <row r="245108">
          <cell r="J245108">
            <v>0.46</v>
          </cell>
          <cell r="K245108">
            <v>3.1530333899000001E-14</v>
          </cell>
        </row>
        <row r="245109">
          <cell r="J245109">
            <v>0.46</v>
          </cell>
          <cell r="K245109">
            <v>3.1530333899000001E-14</v>
          </cell>
        </row>
        <row r="245110">
          <cell r="J245110">
            <v>0.46</v>
          </cell>
          <cell r="K245110">
            <v>3.1530333899000001E-14</v>
          </cell>
        </row>
        <row r="245111">
          <cell r="J245111">
            <v>0.46</v>
          </cell>
          <cell r="K245111">
            <v>3.1530333899000001E-14</v>
          </cell>
        </row>
        <row r="245112">
          <cell r="J245112">
            <v>0.46</v>
          </cell>
          <cell r="K245112">
            <v>3.1530333899000001E-14</v>
          </cell>
        </row>
        <row r="245113">
          <cell r="J245113">
            <v>0.46</v>
          </cell>
          <cell r="K245113">
            <v>3.1530333899000001E-14</v>
          </cell>
        </row>
        <row r="245114">
          <cell r="J245114">
            <v>0.46</v>
          </cell>
          <cell r="K245114">
            <v>3.1530333899000001E-14</v>
          </cell>
        </row>
        <row r="245115">
          <cell r="J245115">
            <v>0.46</v>
          </cell>
          <cell r="K245115">
            <v>3.1530333899000001E-14</v>
          </cell>
        </row>
        <row r="245116">
          <cell r="J245116">
            <v>0.46</v>
          </cell>
          <cell r="K245116">
            <v>3.1530333899000001E-14</v>
          </cell>
        </row>
        <row r="245117">
          <cell r="J245117">
            <v>0.46</v>
          </cell>
          <cell r="K245117">
            <v>3.1530333899000001E-14</v>
          </cell>
        </row>
        <row r="245118">
          <cell r="J245118">
            <v>0.46</v>
          </cell>
          <cell r="K245118">
            <v>3.1530333899000001E-14</v>
          </cell>
        </row>
        <row r="245119">
          <cell r="J245119">
            <v>0.46</v>
          </cell>
          <cell r="K245119">
            <v>3.1530333899000001E-14</v>
          </cell>
        </row>
        <row r="245120">
          <cell r="J245120">
            <v>0.46</v>
          </cell>
          <cell r="K245120">
            <v>3.1530333899000001E-14</v>
          </cell>
        </row>
        <row r="245121">
          <cell r="J245121">
            <v>0.46</v>
          </cell>
          <cell r="K245121">
            <v>3.1530333899000001E-14</v>
          </cell>
        </row>
        <row r="245122">
          <cell r="J245122">
            <v>0.46</v>
          </cell>
          <cell r="K245122">
            <v>3.1530333899000001E-14</v>
          </cell>
        </row>
        <row r="245123">
          <cell r="J245123">
            <v>0.46</v>
          </cell>
          <cell r="K245123">
            <v>3.1530333899000001E-14</v>
          </cell>
        </row>
        <row r="245124">
          <cell r="J245124">
            <v>0.46</v>
          </cell>
          <cell r="K245124">
            <v>3.1530333899000001E-14</v>
          </cell>
        </row>
        <row r="245125">
          <cell r="J245125">
            <v>0.45</v>
          </cell>
          <cell r="K245125">
            <v>3.1530333899000001E-14</v>
          </cell>
        </row>
        <row r="245126">
          <cell r="J245126">
            <v>0.45</v>
          </cell>
          <cell r="K245126">
            <v>3.1530333899000001E-14</v>
          </cell>
        </row>
        <row r="245127">
          <cell r="J245127">
            <v>0.45</v>
          </cell>
          <cell r="K245127">
            <v>3.1530333899000001E-14</v>
          </cell>
        </row>
        <row r="245128">
          <cell r="J245128">
            <v>0.45</v>
          </cell>
          <cell r="K245128">
            <v>3.1530333899000001E-14</v>
          </cell>
        </row>
        <row r="245129">
          <cell r="J245129">
            <v>0.45</v>
          </cell>
          <cell r="K245129">
            <v>3.1530333899000001E-14</v>
          </cell>
        </row>
        <row r="245130">
          <cell r="J245130">
            <v>0.45</v>
          </cell>
          <cell r="K245130">
            <v>3.1530333899000001E-14</v>
          </cell>
        </row>
        <row r="245131">
          <cell r="J245131">
            <v>0.45</v>
          </cell>
          <cell r="K245131">
            <v>3.1530333899000001E-14</v>
          </cell>
        </row>
        <row r="245132">
          <cell r="J245132">
            <v>0.45</v>
          </cell>
          <cell r="K245132">
            <v>3.1530333899000001E-14</v>
          </cell>
        </row>
        <row r="245133">
          <cell r="J245133">
            <v>0.45</v>
          </cell>
          <cell r="K245133">
            <v>3.1530333899000001E-14</v>
          </cell>
        </row>
        <row r="245134">
          <cell r="J245134">
            <v>0.45</v>
          </cell>
          <cell r="K245134">
            <v>3.1530333899000001E-14</v>
          </cell>
        </row>
        <row r="245135">
          <cell r="J245135">
            <v>0.45</v>
          </cell>
          <cell r="K245135">
            <v>3.1530333899000001E-14</v>
          </cell>
        </row>
        <row r="245136">
          <cell r="J245136">
            <v>0.45</v>
          </cell>
          <cell r="K245136">
            <v>3.1530333899000001E-14</v>
          </cell>
        </row>
        <row r="245137">
          <cell r="J245137">
            <v>0.45</v>
          </cell>
          <cell r="K245137">
            <v>3.1530333899000001E-14</v>
          </cell>
        </row>
        <row r="245138">
          <cell r="J245138">
            <v>0.45</v>
          </cell>
          <cell r="K245138">
            <v>3.1530333899000001E-14</v>
          </cell>
        </row>
        <row r="245139">
          <cell r="J245139">
            <v>0.45</v>
          </cell>
          <cell r="K245139">
            <v>3.1530333899000001E-14</v>
          </cell>
        </row>
        <row r="245140">
          <cell r="J245140">
            <v>0.45</v>
          </cell>
          <cell r="K245140">
            <v>3.1530333899000001E-14</v>
          </cell>
        </row>
        <row r="245141">
          <cell r="J245141">
            <v>0.45</v>
          </cell>
          <cell r="K245141">
            <v>3.1530333899000001E-14</v>
          </cell>
        </row>
        <row r="245142">
          <cell r="J245142">
            <v>0.45</v>
          </cell>
          <cell r="K245142">
            <v>3.1530333899000001E-14</v>
          </cell>
        </row>
        <row r="245143">
          <cell r="J245143">
            <v>0.46</v>
          </cell>
          <cell r="K245143">
            <v>3.1530333899000001E-14</v>
          </cell>
        </row>
        <row r="245144">
          <cell r="J245144">
            <v>0.46</v>
          </cell>
          <cell r="K245144">
            <v>3.1530333899000001E-14</v>
          </cell>
        </row>
        <row r="245145">
          <cell r="J245145">
            <v>0.46</v>
          </cell>
          <cell r="K245145">
            <v>3.1530333899000001E-14</v>
          </cell>
        </row>
        <row r="245146">
          <cell r="J245146">
            <v>0.46</v>
          </cell>
          <cell r="K245146">
            <v>3.1530333899000001E-14</v>
          </cell>
        </row>
        <row r="245147">
          <cell r="J245147">
            <v>0.46</v>
          </cell>
          <cell r="K245147">
            <v>3.1530333899000001E-14</v>
          </cell>
        </row>
        <row r="245148">
          <cell r="J245148">
            <v>0.46</v>
          </cell>
          <cell r="K245148">
            <v>3.1530333899000001E-14</v>
          </cell>
        </row>
        <row r="245149">
          <cell r="J245149">
            <v>0.46</v>
          </cell>
          <cell r="K245149">
            <v>3.1530333899000001E-14</v>
          </cell>
        </row>
        <row r="245150">
          <cell r="J245150">
            <v>0.46</v>
          </cell>
          <cell r="K245150">
            <v>3.1530333899000001E-14</v>
          </cell>
        </row>
        <row r="245151">
          <cell r="J245151">
            <v>0.46</v>
          </cell>
          <cell r="K245151">
            <v>3.1530333899000001E-14</v>
          </cell>
        </row>
        <row r="245152">
          <cell r="J245152">
            <v>0.46</v>
          </cell>
          <cell r="K245152">
            <v>3.1530333899000001E-14</v>
          </cell>
        </row>
        <row r="245153">
          <cell r="J245153">
            <v>0.46</v>
          </cell>
          <cell r="K245153">
            <v>3.1530333899000001E-14</v>
          </cell>
        </row>
        <row r="245154">
          <cell r="J245154">
            <v>0.46</v>
          </cell>
          <cell r="K245154">
            <v>3.1530333899000001E-14</v>
          </cell>
        </row>
        <row r="245155">
          <cell r="J245155">
            <v>0.46</v>
          </cell>
          <cell r="K245155">
            <v>3.1530333899000001E-14</v>
          </cell>
        </row>
        <row r="245156">
          <cell r="J245156">
            <v>0.47</v>
          </cell>
          <cell r="K245156">
            <v>3.1530333899000001E-14</v>
          </cell>
        </row>
        <row r="245157">
          <cell r="J245157">
            <v>0.47</v>
          </cell>
          <cell r="K245157">
            <v>3.1530333899000001E-14</v>
          </cell>
        </row>
        <row r="245158">
          <cell r="J245158">
            <v>0.47</v>
          </cell>
          <cell r="K245158">
            <v>3.1530333899000001E-14</v>
          </cell>
        </row>
        <row r="245159">
          <cell r="J245159">
            <v>0.47</v>
          </cell>
          <cell r="K245159">
            <v>3.1530333899000001E-14</v>
          </cell>
        </row>
        <row r="245160">
          <cell r="J245160">
            <v>0.47</v>
          </cell>
          <cell r="K245160">
            <v>3.1530333899000001E-14</v>
          </cell>
        </row>
        <row r="245161">
          <cell r="J245161">
            <v>0.47</v>
          </cell>
          <cell r="K245161">
            <v>3.1530333899000001E-14</v>
          </cell>
        </row>
        <row r="245162">
          <cell r="J245162">
            <v>0.47</v>
          </cell>
          <cell r="K245162">
            <v>3.1530333899000001E-14</v>
          </cell>
        </row>
        <row r="245163">
          <cell r="J245163">
            <v>0.47</v>
          </cell>
          <cell r="K245163">
            <v>3.1530333899000001E-14</v>
          </cell>
        </row>
        <row r="245164">
          <cell r="J245164">
            <v>0.47</v>
          </cell>
          <cell r="K245164">
            <v>3.1530333899000001E-14</v>
          </cell>
        </row>
        <row r="245165">
          <cell r="J245165">
            <v>0.47</v>
          </cell>
          <cell r="K245165">
            <v>3.1530333899000001E-14</v>
          </cell>
        </row>
        <row r="245166">
          <cell r="J245166">
            <v>0.47</v>
          </cell>
          <cell r="K245166">
            <v>3.1530333899000001E-14</v>
          </cell>
        </row>
        <row r="245167">
          <cell r="J245167">
            <v>0.47</v>
          </cell>
          <cell r="K245167">
            <v>3.1530333899000001E-14</v>
          </cell>
        </row>
        <row r="245168">
          <cell r="J245168">
            <v>0.47</v>
          </cell>
          <cell r="K245168">
            <v>3.1530333899000001E-14</v>
          </cell>
        </row>
        <row r="245169">
          <cell r="J245169">
            <v>0.47</v>
          </cell>
          <cell r="K245169">
            <v>3.1530333899000001E-14</v>
          </cell>
        </row>
        <row r="245170">
          <cell r="J245170">
            <v>0.47</v>
          </cell>
          <cell r="K245170">
            <v>3.1530333899000001E-14</v>
          </cell>
        </row>
        <row r="245171">
          <cell r="J245171">
            <v>0.47</v>
          </cell>
          <cell r="K245171">
            <v>3.1530333899000001E-14</v>
          </cell>
        </row>
        <row r="245172">
          <cell r="J245172">
            <v>0.47</v>
          </cell>
          <cell r="K245172">
            <v>3.1530333899000001E-14</v>
          </cell>
        </row>
        <row r="245173">
          <cell r="J245173">
            <v>0.47</v>
          </cell>
          <cell r="K245173">
            <v>3.1530333899000001E-14</v>
          </cell>
        </row>
        <row r="245174">
          <cell r="J245174">
            <v>0.47</v>
          </cell>
          <cell r="K245174">
            <v>3.1530333899000001E-14</v>
          </cell>
        </row>
        <row r="245175">
          <cell r="J245175">
            <v>0.47</v>
          </cell>
          <cell r="K245175">
            <v>3.1530333899000001E-14</v>
          </cell>
        </row>
        <row r="245176">
          <cell r="J245176">
            <v>0.47</v>
          </cell>
          <cell r="K245176">
            <v>3.1530333899000001E-14</v>
          </cell>
        </row>
        <row r="245177">
          <cell r="J245177">
            <v>0.47</v>
          </cell>
          <cell r="K245177">
            <v>3.1530333899000001E-14</v>
          </cell>
        </row>
        <row r="245178">
          <cell r="J245178">
            <v>0.47</v>
          </cell>
          <cell r="K245178">
            <v>3.1530333899000001E-14</v>
          </cell>
        </row>
        <row r="245179">
          <cell r="J245179">
            <v>0.47</v>
          </cell>
          <cell r="K245179">
            <v>3.1530333899000001E-14</v>
          </cell>
        </row>
        <row r="245180">
          <cell r="J245180">
            <v>0.47</v>
          </cell>
          <cell r="K245180">
            <v>3.1530333899000001E-14</v>
          </cell>
        </row>
        <row r="245181">
          <cell r="J245181">
            <v>0.47</v>
          </cell>
          <cell r="K245181">
            <v>3.1530333899000001E-14</v>
          </cell>
        </row>
        <row r="245182">
          <cell r="J245182">
            <v>0.47</v>
          </cell>
          <cell r="K245182">
            <v>3.1530333899000001E-14</v>
          </cell>
        </row>
        <row r="245183">
          <cell r="J245183">
            <v>0.47</v>
          </cell>
          <cell r="K245183">
            <v>3.1530333899000001E-14</v>
          </cell>
        </row>
        <row r="245184">
          <cell r="J245184">
            <v>0.47</v>
          </cell>
          <cell r="K245184">
            <v>3.1530333899000001E-14</v>
          </cell>
        </row>
        <row r="245185">
          <cell r="J245185">
            <v>0.46</v>
          </cell>
          <cell r="K245185">
            <v>3.1530333899000001E-14</v>
          </cell>
        </row>
        <row r="245186">
          <cell r="J245186">
            <v>0.46</v>
          </cell>
          <cell r="K245186">
            <v>3.1530333899000001E-14</v>
          </cell>
        </row>
        <row r="245187">
          <cell r="J245187">
            <v>0.46</v>
          </cell>
          <cell r="K245187">
            <v>3.1530333899000001E-14</v>
          </cell>
        </row>
        <row r="245188">
          <cell r="J245188">
            <v>0.46</v>
          </cell>
          <cell r="K245188">
            <v>3.1530333899000001E-14</v>
          </cell>
        </row>
        <row r="245189">
          <cell r="J245189">
            <v>0.46</v>
          </cell>
          <cell r="K245189">
            <v>3.1530333899000001E-14</v>
          </cell>
        </row>
        <row r="245190">
          <cell r="J245190">
            <v>0.46</v>
          </cell>
          <cell r="K245190">
            <v>3.1530333899000001E-14</v>
          </cell>
        </row>
        <row r="245191">
          <cell r="J245191">
            <v>0.46</v>
          </cell>
          <cell r="K245191">
            <v>3.1530333899000001E-14</v>
          </cell>
        </row>
        <row r="245192">
          <cell r="J245192">
            <v>0.46</v>
          </cell>
          <cell r="K245192">
            <v>3.1530333899000001E-14</v>
          </cell>
        </row>
        <row r="245193">
          <cell r="J245193">
            <v>0.46</v>
          </cell>
          <cell r="K245193">
            <v>3.1530333899000001E-14</v>
          </cell>
        </row>
        <row r="245194">
          <cell r="J245194">
            <v>0.46</v>
          </cell>
          <cell r="K245194">
            <v>3.1530333899000001E-14</v>
          </cell>
        </row>
        <row r="245195">
          <cell r="J245195">
            <v>0.46</v>
          </cell>
          <cell r="K245195">
            <v>3.1530333899000001E-14</v>
          </cell>
        </row>
        <row r="245196">
          <cell r="J245196">
            <v>0.46</v>
          </cell>
          <cell r="K245196">
            <v>3.1530333899000001E-14</v>
          </cell>
        </row>
        <row r="245197">
          <cell r="J245197">
            <v>0.46</v>
          </cell>
          <cell r="K245197">
            <v>3.1530333899000001E-14</v>
          </cell>
        </row>
        <row r="245198">
          <cell r="J245198">
            <v>0.46</v>
          </cell>
          <cell r="K245198">
            <v>3.1530333899000001E-14</v>
          </cell>
        </row>
        <row r="245199">
          <cell r="J245199">
            <v>0.46</v>
          </cell>
          <cell r="K245199">
            <v>3.1530333899000001E-14</v>
          </cell>
        </row>
        <row r="245200">
          <cell r="J245200">
            <v>0.46</v>
          </cell>
          <cell r="K245200">
            <v>3.1530333899000001E-14</v>
          </cell>
        </row>
        <row r="245201">
          <cell r="J245201">
            <v>0.46</v>
          </cell>
          <cell r="K245201">
            <v>3.1530333899000001E-14</v>
          </cell>
        </row>
        <row r="245202">
          <cell r="J245202">
            <v>0.46</v>
          </cell>
          <cell r="K245202">
            <v>3.1530333899000001E-14</v>
          </cell>
        </row>
        <row r="245203">
          <cell r="J245203">
            <v>0.46</v>
          </cell>
          <cell r="K245203">
            <v>3.1530333899000001E-14</v>
          </cell>
        </row>
        <row r="245204">
          <cell r="J245204">
            <v>0.46</v>
          </cell>
          <cell r="K245204">
            <v>3.1530333899000001E-14</v>
          </cell>
        </row>
        <row r="245205">
          <cell r="J245205">
            <v>0.46</v>
          </cell>
          <cell r="K245205">
            <v>3.1530333899000001E-14</v>
          </cell>
        </row>
        <row r="245206">
          <cell r="J245206">
            <v>0.46</v>
          </cell>
          <cell r="K245206">
            <v>3.1530333899000001E-14</v>
          </cell>
        </row>
        <row r="245207">
          <cell r="J245207">
            <v>0.46</v>
          </cell>
          <cell r="K245207">
            <v>3.1530333899000001E-14</v>
          </cell>
        </row>
        <row r="245208">
          <cell r="J245208">
            <v>0.46</v>
          </cell>
          <cell r="K245208">
            <v>3.1530333899000001E-14</v>
          </cell>
        </row>
        <row r="245209">
          <cell r="J245209">
            <v>0.46</v>
          </cell>
          <cell r="K245209">
            <v>3.1530333899000001E-14</v>
          </cell>
        </row>
        <row r="245210">
          <cell r="J245210">
            <v>0.46</v>
          </cell>
          <cell r="K245210">
            <v>3.1530333899000001E-14</v>
          </cell>
        </row>
        <row r="245211">
          <cell r="J245211">
            <v>0.46</v>
          </cell>
          <cell r="K245211">
            <v>3.1530333899000001E-14</v>
          </cell>
        </row>
        <row r="245212">
          <cell r="J245212">
            <v>0.45</v>
          </cell>
          <cell r="K245212">
            <v>3.1530333899000001E-14</v>
          </cell>
        </row>
        <row r="245213">
          <cell r="J245213">
            <v>0.45</v>
          </cell>
          <cell r="K245213">
            <v>3.1530333899000001E-14</v>
          </cell>
        </row>
        <row r="245214">
          <cell r="J245214">
            <v>0.45</v>
          </cell>
          <cell r="K245214">
            <v>3.1530333899000001E-14</v>
          </cell>
        </row>
        <row r="245215">
          <cell r="J245215">
            <v>0.45</v>
          </cell>
          <cell r="K245215">
            <v>3.1530333899000001E-14</v>
          </cell>
        </row>
        <row r="245216">
          <cell r="J245216">
            <v>0.45</v>
          </cell>
          <cell r="K245216">
            <v>3.1530333899000001E-14</v>
          </cell>
        </row>
        <row r="245217">
          <cell r="J245217">
            <v>0.45</v>
          </cell>
          <cell r="K245217">
            <v>3.1530333899000001E-14</v>
          </cell>
        </row>
        <row r="245218">
          <cell r="J245218">
            <v>0.45</v>
          </cell>
          <cell r="K245218">
            <v>3.1530333899000001E-14</v>
          </cell>
        </row>
        <row r="245219">
          <cell r="J245219">
            <v>0.45</v>
          </cell>
          <cell r="K245219">
            <v>3.1530333899000001E-14</v>
          </cell>
        </row>
        <row r="245220">
          <cell r="J245220">
            <v>0.45</v>
          </cell>
          <cell r="K245220">
            <v>3.1530333899000001E-14</v>
          </cell>
        </row>
        <row r="245221">
          <cell r="J245221">
            <v>0.45</v>
          </cell>
          <cell r="K245221">
            <v>3.1530333899000001E-14</v>
          </cell>
        </row>
        <row r="245222">
          <cell r="J245222">
            <v>0.45</v>
          </cell>
          <cell r="K245222">
            <v>3.1530333899000001E-14</v>
          </cell>
        </row>
        <row r="245223">
          <cell r="J245223">
            <v>0.45</v>
          </cell>
          <cell r="K245223">
            <v>3.1530333899000001E-14</v>
          </cell>
        </row>
        <row r="245224">
          <cell r="J245224">
            <v>0.45</v>
          </cell>
          <cell r="K245224">
            <v>3.1530333899000001E-14</v>
          </cell>
        </row>
        <row r="245225">
          <cell r="J245225">
            <v>0.45</v>
          </cell>
          <cell r="K245225">
            <v>3.1530333899000001E-14</v>
          </cell>
        </row>
        <row r="245226">
          <cell r="J245226">
            <v>0.45</v>
          </cell>
          <cell r="K245226">
            <v>3.1530333899000001E-14</v>
          </cell>
        </row>
        <row r="245227">
          <cell r="J245227">
            <v>0.45</v>
          </cell>
          <cell r="K245227">
            <v>3.1530333899000001E-14</v>
          </cell>
        </row>
        <row r="245228">
          <cell r="J245228">
            <v>0.45</v>
          </cell>
          <cell r="K245228">
            <v>3.1530333899000001E-14</v>
          </cell>
        </row>
        <row r="245229">
          <cell r="J245229">
            <v>0.45</v>
          </cell>
          <cell r="K245229">
            <v>3.1530333899000001E-14</v>
          </cell>
        </row>
        <row r="245230">
          <cell r="J245230">
            <v>0.45</v>
          </cell>
          <cell r="K245230">
            <v>3.1530333899000001E-14</v>
          </cell>
        </row>
        <row r="245231">
          <cell r="J245231">
            <v>0.45</v>
          </cell>
          <cell r="K245231">
            <v>3.1530333899000001E-14</v>
          </cell>
        </row>
        <row r="245232">
          <cell r="J245232">
            <v>0.45</v>
          </cell>
          <cell r="K245232">
            <v>3.1530333899000001E-14</v>
          </cell>
        </row>
        <row r="245233">
          <cell r="J245233">
            <v>0.45</v>
          </cell>
          <cell r="K245233">
            <v>3.1530333899000001E-14</v>
          </cell>
        </row>
        <row r="245234">
          <cell r="J245234">
            <v>0.45</v>
          </cell>
          <cell r="K245234">
            <v>3.1530333899000001E-14</v>
          </cell>
        </row>
        <row r="245235">
          <cell r="J245235">
            <v>0.45</v>
          </cell>
          <cell r="K245235">
            <v>3.1530333899000001E-14</v>
          </cell>
        </row>
        <row r="245236">
          <cell r="J245236">
            <v>0.45</v>
          </cell>
          <cell r="K245236">
            <v>3.1530333899000001E-14</v>
          </cell>
        </row>
        <row r="245237">
          <cell r="J245237">
            <v>0.45</v>
          </cell>
          <cell r="K245237">
            <v>3.1530333899000001E-14</v>
          </cell>
        </row>
        <row r="245238">
          <cell r="J245238">
            <v>0.45</v>
          </cell>
          <cell r="K245238">
            <v>3.1530333899000001E-14</v>
          </cell>
        </row>
        <row r="245239">
          <cell r="J245239">
            <v>0.45</v>
          </cell>
          <cell r="K245239">
            <v>3.1530333899000001E-14</v>
          </cell>
        </row>
        <row r="245240">
          <cell r="J245240">
            <v>0.45</v>
          </cell>
          <cell r="K245240">
            <v>3.1530333899000001E-14</v>
          </cell>
        </row>
        <row r="245241">
          <cell r="J245241">
            <v>0.45</v>
          </cell>
          <cell r="K245241">
            <v>3.1530333899000001E-14</v>
          </cell>
        </row>
        <row r="245242">
          <cell r="J245242">
            <v>0.45</v>
          </cell>
          <cell r="K245242">
            <v>3.1530333899000001E-14</v>
          </cell>
        </row>
        <row r="245243">
          <cell r="J245243">
            <v>0.45</v>
          </cell>
          <cell r="K245243">
            <v>3.1530333899000001E-14</v>
          </cell>
        </row>
        <row r="245244">
          <cell r="J245244">
            <v>0.45</v>
          </cell>
          <cell r="K245244">
            <v>3.1530333899000001E-14</v>
          </cell>
        </row>
        <row r="245245">
          <cell r="J245245">
            <v>0.45</v>
          </cell>
          <cell r="K245245">
            <v>3.1530333899000001E-14</v>
          </cell>
        </row>
        <row r="245246">
          <cell r="J245246">
            <v>0.46</v>
          </cell>
          <cell r="K245246">
            <v>3.1530333899000001E-14</v>
          </cell>
        </row>
        <row r="245247">
          <cell r="J245247">
            <v>0.46</v>
          </cell>
          <cell r="K245247">
            <v>3.1530333899000001E-14</v>
          </cell>
        </row>
        <row r="245248">
          <cell r="J245248">
            <v>0.46</v>
          </cell>
          <cell r="K245248">
            <v>3.1530333899000001E-14</v>
          </cell>
        </row>
        <row r="245249">
          <cell r="J245249">
            <v>0.46</v>
          </cell>
          <cell r="K245249">
            <v>3.1530333899000001E-14</v>
          </cell>
        </row>
        <row r="245250">
          <cell r="J245250">
            <v>0.46</v>
          </cell>
          <cell r="K245250">
            <v>3.1530333899000001E-14</v>
          </cell>
        </row>
        <row r="245251">
          <cell r="J245251">
            <v>0.46</v>
          </cell>
          <cell r="K245251">
            <v>3.1530333899000001E-14</v>
          </cell>
        </row>
        <row r="245252">
          <cell r="J245252">
            <v>0.46</v>
          </cell>
          <cell r="K245252">
            <v>3.1530333899000001E-14</v>
          </cell>
        </row>
        <row r="245253">
          <cell r="J245253">
            <v>0.46</v>
          </cell>
          <cell r="K245253">
            <v>3.1530333899000001E-14</v>
          </cell>
        </row>
        <row r="245254">
          <cell r="J245254">
            <v>0.46</v>
          </cell>
          <cell r="K245254">
            <v>3.1530333899000001E-14</v>
          </cell>
        </row>
        <row r="245255">
          <cell r="J245255">
            <v>0.47</v>
          </cell>
          <cell r="K245255">
            <v>3.1530333899000001E-14</v>
          </cell>
        </row>
        <row r="245256">
          <cell r="J245256">
            <v>0.47</v>
          </cell>
          <cell r="K245256">
            <v>3.1530333899000001E-14</v>
          </cell>
        </row>
        <row r="245257">
          <cell r="J245257">
            <v>0.47</v>
          </cell>
          <cell r="K245257">
            <v>3.1530333899000001E-14</v>
          </cell>
        </row>
        <row r="245258">
          <cell r="J245258">
            <v>0.47</v>
          </cell>
          <cell r="K245258">
            <v>3.1530333899000001E-14</v>
          </cell>
        </row>
        <row r="245259">
          <cell r="J245259">
            <v>0.47</v>
          </cell>
          <cell r="K245259">
            <v>3.1530333899000001E-14</v>
          </cell>
        </row>
        <row r="245260">
          <cell r="J245260">
            <v>0.47</v>
          </cell>
          <cell r="K245260">
            <v>3.1530333899000001E-14</v>
          </cell>
        </row>
        <row r="245261">
          <cell r="J245261">
            <v>0.47</v>
          </cell>
          <cell r="K245261">
            <v>3.1530333899000001E-14</v>
          </cell>
        </row>
        <row r="245262">
          <cell r="J245262">
            <v>0.47</v>
          </cell>
          <cell r="K245262">
            <v>3.1530333899000001E-14</v>
          </cell>
        </row>
        <row r="245263">
          <cell r="J245263">
            <v>0.47</v>
          </cell>
          <cell r="K245263">
            <v>3.1530333899000001E-14</v>
          </cell>
        </row>
        <row r="245264">
          <cell r="J245264">
            <v>0.47</v>
          </cell>
          <cell r="K245264">
            <v>3.1530333899000001E-14</v>
          </cell>
        </row>
        <row r="245265">
          <cell r="J245265">
            <v>0.47</v>
          </cell>
          <cell r="K245265">
            <v>3.1530333899000001E-14</v>
          </cell>
        </row>
        <row r="245266">
          <cell r="J245266">
            <v>0.47</v>
          </cell>
          <cell r="K245266">
            <v>3.1530333899000001E-14</v>
          </cell>
        </row>
        <row r="245267">
          <cell r="J245267">
            <v>0.47</v>
          </cell>
          <cell r="K245267">
            <v>3.1530333899000001E-14</v>
          </cell>
        </row>
        <row r="245268">
          <cell r="J245268">
            <v>0.47</v>
          </cell>
          <cell r="K245268">
            <v>3.1530333899000001E-14</v>
          </cell>
        </row>
        <row r="245269">
          <cell r="J245269">
            <v>0.47</v>
          </cell>
          <cell r="K245269">
            <v>3.1530333899000001E-14</v>
          </cell>
        </row>
        <row r="245270">
          <cell r="J245270">
            <v>0.47</v>
          </cell>
          <cell r="K245270">
            <v>3.1530333899000001E-14</v>
          </cell>
        </row>
        <row r="245271">
          <cell r="J245271">
            <v>0.47</v>
          </cell>
          <cell r="K245271">
            <v>3.1530333899000001E-14</v>
          </cell>
        </row>
        <row r="245272">
          <cell r="J245272">
            <v>0.47</v>
          </cell>
          <cell r="K245272">
            <v>3.1530333899000001E-14</v>
          </cell>
        </row>
        <row r="245273">
          <cell r="J245273">
            <v>0.47</v>
          </cell>
          <cell r="K245273">
            <v>3.1530333899000001E-14</v>
          </cell>
        </row>
        <row r="245274">
          <cell r="J245274">
            <v>0.47</v>
          </cell>
          <cell r="K245274">
            <v>3.1530333899000001E-14</v>
          </cell>
        </row>
        <row r="245275">
          <cell r="J245275">
            <v>0.46</v>
          </cell>
          <cell r="K245275">
            <v>3.1530333899000001E-14</v>
          </cell>
        </row>
        <row r="245276">
          <cell r="J245276">
            <v>0.46</v>
          </cell>
          <cell r="K245276">
            <v>3.1530333899000001E-14</v>
          </cell>
        </row>
        <row r="245277">
          <cell r="J245277">
            <v>0.46</v>
          </cell>
          <cell r="K245277">
            <v>3.1530333899000001E-14</v>
          </cell>
        </row>
        <row r="245278">
          <cell r="J245278">
            <v>0.46</v>
          </cell>
          <cell r="K245278">
            <v>3.1530333899000001E-14</v>
          </cell>
        </row>
        <row r="245279">
          <cell r="J245279">
            <v>0.46</v>
          </cell>
          <cell r="K245279">
            <v>3.1530333899000001E-14</v>
          </cell>
        </row>
        <row r="245280">
          <cell r="J245280">
            <v>0.46</v>
          </cell>
          <cell r="K245280">
            <v>3.1530333899000001E-14</v>
          </cell>
        </row>
        <row r="245281">
          <cell r="J245281">
            <v>0.46</v>
          </cell>
          <cell r="K245281">
            <v>3.1530333899000001E-14</v>
          </cell>
        </row>
        <row r="245282">
          <cell r="J245282">
            <v>0.46</v>
          </cell>
          <cell r="K245282">
            <v>3.1530333899000001E-14</v>
          </cell>
        </row>
        <row r="245283">
          <cell r="J245283">
            <v>0.46</v>
          </cell>
          <cell r="K245283">
            <v>3.1530333899000001E-14</v>
          </cell>
        </row>
        <row r="245284">
          <cell r="J245284">
            <v>0.46</v>
          </cell>
          <cell r="K245284">
            <v>3.1530333899000001E-14</v>
          </cell>
        </row>
        <row r="245285">
          <cell r="J245285">
            <v>0.45</v>
          </cell>
          <cell r="K245285">
            <v>3.1530333899000001E-14</v>
          </cell>
        </row>
        <row r="245286">
          <cell r="J245286">
            <v>0.45</v>
          </cell>
          <cell r="K245286">
            <v>3.1530333899000001E-14</v>
          </cell>
        </row>
        <row r="245287">
          <cell r="J245287">
            <v>0.45</v>
          </cell>
          <cell r="K245287">
            <v>3.1530333899000001E-14</v>
          </cell>
        </row>
        <row r="245288">
          <cell r="J245288">
            <v>0.45</v>
          </cell>
          <cell r="K245288">
            <v>3.1530333899000001E-14</v>
          </cell>
        </row>
        <row r="245289">
          <cell r="J245289">
            <v>0.45</v>
          </cell>
          <cell r="K245289">
            <v>3.1530333899000001E-14</v>
          </cell>
        </row>
        <row r="245290">
          <cell r="J245290">
            <v>0.45</v>
          </cell>
          <cell r="K245290">
            <v>3.1530333899000001E-14</v>
          </cell>
        </row>
        <row r="245291">
          <cell r="J245291">
            <v>0.45</v>
          </cell>
          <cell r="K245291">
            <v>3.1530333899000001E-14</v>
          </cell>
        </row>
        <row r="245292">
          <cell r="J245292">
            <v>0.45</v>
          </cell>
          <cell r="K245292">
            <v>3.1530333899000001E-14</v>
          </cell>
        </row>
        <row r="245293">
          <cell r="J245293">
            <v>0.45</v>
          </cell>
          <cell r="K245293">
            <v>3.1530333899000001E-14</v>
          </cell>
        </row>
        <row r="245294">
          <cell r="J245294">
            <v>0.45</v>
          </cell>
          <cell r="K245294">
            <v>3.1530333899000001E-14</v>
          </cell>
        </row>
        <row r="245295">
          <cell r="J245295">
            <v>0.45</v>
          </cell>
          <cell r="K245295">
            <v>3.1530333899000001E-14</v>
          </cell>
        </row>
        <row r="245296">
          <cell r="J245296">
            <v>0.45</v>
          </cell>
          <cell r="K245296">
            <v>3.1530333899000001E-14</v>
          </cell>
        </row>
        <row r="245297">
          <cell r="J245297">
            <v>0.45</v>
          </cell>
          <cell r="K245297">
            <v>3.1530333899000001E-14</v>
          </cell>
        </row>
        <row r="245298">
          <cell r="J245298">
            <v>0.45</v>
          </cell>
          <cell r="K245298">
            <v>3.1530333899000001E-14</v>
          </cell>
        </row>
        <row r="245299">
          <cell r="J245299">
            <v>0.45</v>
          </cell>
          <cell r="K245299">
            <v>3.1530333899000001E-14</v>
          </cell>
        </row>
        <row r="245300">
          <cell r="J245300">
            <v>0.45</v>
          </cell>
          <cell r="K245300">
            <v>3.1530333899000001E-14</v>
          </cell>
        </row>
        <row r="245301">
          <cell r="J245301">
            <v>0.45</v>
          </cell>
          <cell r="K245301">
            <v>3.1530333899000001E-14</v>
          </cell>
        </row>
        <row r="245302">
          <cell r="J245302">
            <v>0.45</v>
          </cell>
          <cell r="K245302">
            <v>3.1530333899000001E-14</v>
          </cell>
        </row>
        <row r="245303">
          <cell r="J245303">
            <v>0.45</v>
          </cell>
          <cell r="K245303">
            <v>3.1530333899000001E-14</v>
          </cell>
        </row>
        <row r="245304">
          <cell r="J245304">
            <v>0.45</v>
          </cell>
          <cell r="K245304">
            <v>3.1530333899000001E-14</v>
          </cell>
        </row>
        <row r="245305">
          <cell r="J245305">
            <v>0.45</v>
          </cell>
          <cell r="K245305">
            <v>3.1530333899000001E-14</v>
          </cell>
        </row>
        <row r="245306">
          <cell r="J245306">
            <v>0.45</v>
          </cell>
          <cell r="K245306">
            <v>3.1530333899000001E-14</v>
          </cell>
        </row>
        <row r="245307">
          <cell r="J245307">
            <v>0.45</v>
          </cell>
          <cell r="K245307">
            <v>3.1530333899000001E-14</v>
          </cell>
        </row>
        <row r="245308">
          <cell r="J245308">
            <v>0.45</v>
          </cell>
          <cell r="K245308">
            <v>3.1530333899000001E-14</v>
          </cell>
        </row>
        <row r="245309">
          <cell r="J245309">
            <v>0.45</v>
          </cell>
          <cell r="K245309">
            <v>3.1530333899000001E-14</v>
          </cell>
        </row>
        <row r="245310">
          <cell r="J245310">
            <v>0.45</v>
          </cell>
          <cell r="K245310">
            <v>3.1530333899000001E-14</v>
          </cell>
        </row>
        <row r="245311">
          <cell r="J245311">
            <v>0.45</v>
          </cell>
          <cell r="K245311">
            <v>3.1530333899000001E-14</v>
          </cell>
        </row>
        <row r="245312">
          <cell r="J245312">
            <v>0.45</v>
          </cell>
          <cell r="K245312">
            <v>3.1530333899000001E-14</v>
          </cell>
        </row>
        <row r="245313">
          <cell r="J245313">
            <v>0.45</v>
          </cell>
          <cell r="K245313">
            <v>3.1530333899000001E-14</v>
          </cell>
        </row>
        <row r="245314">
          <cell r="J245314">
            <v>0.45</v>
          </cell>
          <cell r="K245314">
            <v>3.1530333899000001E-14</v>
          </cell>
        </row>
        <row r="245315">
          <cell r="J245315">
            <v>0.45</v>
          </cell>
          <cell r="K245315">
            <v>3.1530333899000001E-14</v>
          </cell>
        </row>
        <row r="245316">
          <cell r="J245316">
            <v>0.44</v>
          </cell>
          <cell r="K245316">
            <v>3.1530333899000001E-14</v>
          </cell>
        </row>
        <row r="245317">
          <cell r="J245317">
            <v>0.44</v>
          </cell>
          <cell r="K245317">
            <v>3.1530333899000001E-14</v>
          </cell>
        </row>
        <row r="245318">
          <cell r="J245318">
            <v>0.44</v>
          </cell>
          <cell r="K245318">
            <v>3.1530333899000001E-14</v>
          </cell>
        </row>
        <row r="245319">
          <cell r="J245319">
            <v>0.44</v>
          </cell>
          <cell r="K245319">
            <v>3.1530333899000001E-14</v>
          </cell>
        </row>
        <row r="245320">
          <cell r="J245320">
            <v>0.44</v>
          </cell>
          <cell r="K245320">
            <v>3.1530333899000001E-14</v>
          </cell>
        </row>
        <row r="245321">
          <cell r="J245321">
            <v>0.44</v>
          </cell>
          <cell r="K245321">
            <v>3.1530333899000001E-14</v>
          </cell>
        </row>
        <row r="245322">
          <cell r="J245322">
            <v>0.44</v>
          </cell>
          <cell r="K245322">
            <v>3.1530333899000001E-14</v>
          </cell>
        </row>
        <row r="245323">
          <cell r="J245323">
            <v>0.44</v>
          </cell>
          <cell r="K245323">
            <v>3.1530333899000001E-14</v>
          </cell>
        </row>
        <row r="245324">
          <cell r="J245324">
            <v>0.44</v>
          </cell>
          <cell r="K245324">
            <v>3.1530333899000001E-14</v>
          </cell>
        </row>
        <row r="245325">
          <cell r="J245325">
            <v>0.44</v>
          </cell>
          <cell r="K245325">
            <v>3.1530333899000001E-14</v>
          </cell>
        </row>
        <row r="245326">
          <cell r="J245326">
            <v>0.44</v>
          </cell>
          <cell r="K245326">
            <v>3.1530333899000001E-14</v>
          </cell>
        </row>
        <row r="245327">
          <cell r="J245327">
            <v>0.44</v>
          </cell>
          <cell r="K245327">
            <v>3.1530333899000001E-14</v>
          </cell>
        </row>
        <row r="245328">
          <cell r="J245328">
            <v>0.44</v>
          </cell>
          <cell r="K245328">
            <v>3.1530333899000001E-14</v>
          </cell>
        </row>
        <row r="245329">
          <cell r="J245329">
            <v>0.44</v>
          </cell>
          <cell r="K245329">
            <v>3.1530333899000001E-14</v>
          </cell>
        </row>
        <row r="245330">
          <cell r="J245330">
            <v>0.44</v>
          </cell>
          <cell r="K245330">
            <v>3.1530333899000001E-14</v>
          </cell>
        </row>
        <row r="245331">
          <cell r="J245331">
            <v>0.44</v>
          </cell>
          <cell r="K245331">
            <v>3.1530333899000001E-14</v>
          </cell>
        </row>
        <row r="245332">
          <cell r="J245332">
            <v>0.44</v>
          </cell>
          <cell r="K245332">
            <v>3.1530333899000001E-14</v>
          </cell>
        </row>
        <row r="245333">
          <cell r="J245333">
            <v>0.44</v>
          </cell>
          <cell r="K245333">
            <v>3.1530333899000001E-14</v>
          </cell>
        </row>
        <row r="245334">
          <cell r="J245334">
            <v>0.44</v>
          </cell>
          <cell r="K245334">
            <v>3.1530333899000001E-14</v>
          </cell>
        </row>
        <row r="245335">
          <cell r="J245335">
            <v>0.45</v>
          </cell>
          <cell r="K245335">
            <v>3.1530333899000001E-14</v>
          </cell>
        </row>
        <row r="245336">
          <cell r="J245336">
            <v>0.45</v>
          </cell>
          <cell r="K245336">
            <v>3.1530333899000001E-14</v>
          </cell>
        </row>
        <row r="245337">
          <cell r="J245337">
            <v>0.45</v>
          </cell>
          <cell r="K245337">
            <v>3.1530333899000001E-14</v>
          </cell>
        </row>
        <row r="245338">
          <cell r="J245338">
            <v>0.45</v>
          </cell>
          <cell r="K245338">
            <v>3.1530333899000001E-14</v>
          </cell>
        </row>
        <row r="245339">
          <cell r="J245339">
            <v>0.45</v>
          </cell>
          <cell r="K245339">
            <v>3.1530333899000001E-14</v>
          </cell>
        </row>
        <row r="245340">
          <cell r="J245340">
            <v>0.45</v>
          </cell>
          <cell r="K245340">
            <v>3.1530333899000001E-14</v>
          </cell>
        </row>
        <row r="245341">
          <cell r="J245341">
            <v>0.45</v>
          </cell>
          <cell r="K245341">
            <v>3.1530333899000001E-14</v>
          </cell>
        </row>
        <row r="245342">
          <cell r="J245342">
            <v>0.45</v>
          </cell>
          <cell r="K245342">
            <v>3.1530333899000001E-14</v>
          </cell>
        </row>
        <row r="245343">
          <cell r="J245343">
            <v>0.45</v>
          </cell>
          <cell r="K245343">
            <v>3.1530333899000001E-14</v>
          </cell>
        </row>
        <row r="245344">
          <cell r="J245344">
            <v>0.45</v>
          </cell>
          <cell r="K245344">
            <v>3.1530333899000001E-14</v>
          </cell>
        </row>
        <row r="245345">
          <cell r="J245345">
            <v>0.45</v>
          </cell>
          <cell r="K245345">
            <v>3.1530333899000001E-14</v>
          </cell>
        </row>
        <row r="245346">
          <cell r="J245346">
            <v>0.45</v>
          </cell>
          <cell r="K245346">
            <v>3.1530333899000001E-14</v>
          </cell>
        </row>
        <row r="245347">
          <cell r="J245347">
            <v>0.45</v>
          </cell>
          <cell r="K245347">
            <v>3.1530333899000001E-14</v>
          </cell>
        </row>
        <row r="245348">
          <cell r="J245348">
            <v>0.45</v>
          </cell>
          <cell r="K245348">
            <v>3.1530333899000001E-14</v>
          </cell>
        </row>
        <row r="245349">
          <cell r="J245349">
            <v>0.45</v>
          </cell>
          <cell r="K245349">
            <v>3.1530333899000001E-14</v>
          </cell>
        </row>
        <row r="245350">
          <cell r="J245350">
            <v>0.45</v>
          </cell>
          <cell r="K245350">
            <v>3.1530333899000001E-14</v>
          </cell>
        </row>
        <row r="245351">
          <cell r="J245351">
            <v>0.46</v>
          </cell>
          <cell r="K245351">
            <v>3.1530333899000001E-14</v>
          </cell>
        </row>
        <row r="245352">
          <cell r="J245352">
            <v>0.46</v>
          </cell>
          <cell r="K245352">
            <v>3.1530333899000001E-14</v>
          </cell>
        </row>
        <row r="245353">
          <cell r="J245353">
            <v>0.46</v>
          </cell>
          <cell r="K245353">
            <v>3.1530333899000001E-14</v>
          </cell>
        </row>
        <row r="245354">
          <cell r="J245354">
            <v>0.46</v>
          </cell>
          <cell r="K245354">
            <v>3.1530333899000001E-14</v>
          </cell>
        </row>
        <row r="245355">
          <cell r="J245355">
            <v>0.46</v>
          </cell>
          <cell r="K245355">
            <v>3.1530333899000001E-14</v>
          </cell>
        </row>
        <row r="245356">
          <cell r="J245356">
            <v>0.46</v>
          </cell>
          <cell r="K245356">
            <v>3.1530333899000001E-14</v>
          </cell>
        </row>
        <row r="245357">
          <cell r="J245357">
            <v>0.46</v>
          </cell>
          <cell r="K245357">
            <v>3.1530333899000001E-14</v>
          </cell>
        </row>
        <row r="245358">
          <cell r="J245358">
            <v>0.46</v>
          </cell>
          <cell r="K245358">
            <v>3.1530333899000001E-14</v>
          </cell>
        </row>
        <row r="245359">
          <cell r="J245359">
            <v>0.46</v>
          </cell>
          <cell r="K245359">
            <v>3.1530333899000001E-14</v>
          </cell>
        </row>
        <row r="245360">
          <cell r="J245360">
            <v>0.45</v>
          </cell>
          <cell r="K245360">
            <v>3.1530333899000001E-14</v>
          </cell>
        </row>
        <row r="245361">
          <cell r="J245361">
            <v>0.45</v>
          </cell>
          <cell r="K245361">
            <v>3.1530333899000001E-14</v>
          </cell>
        </row>
        <row r="245362">
          <cell r="J245362">
            <v>0.45</v>
          </cell>
          <cell r="K245362">
            <v>3.1530333899000001E-14</v>
          </cell>
        </row>
        <row r="245363">
          <cell r="J245363">
            <v>0.45</v>
          </cell>
          <cell r="K245363">
            <v>3.1530333899000001E-14</v>
          </cell>
        </row>
        <row r="245364">
          <cell r="J245364">
            <v>0.45</v>
          </cell>
          <cell r="K245364">
            <v>3.1530333899000001E-14</v>
          </cell>
        </row>
        <row r="245365">
          <cell r="J245365">
            <v>0.45</v>
          </cell>
          <cell r="K245365">
            <v>0.2</v>
          </cell>
        </row>
        <row r="245366">
          <cell r="J245366">
            <v>0.45</v>
          </cell>
          <cell r="K245366">
            <v>0.2</v>
          </cell>
        </row>
        <row r="245367">
          <cell r="J245367">
            <v>0.46</v>
          </cell>
          <cell r="K245367">
            <v>0.4</v>
          </cell>
        </row>
        <row r="245368">
          <cell r="J245368">
            <v>0.46</v>
          </cell>
          <cell r="K245368">
            <v>0.6</v>
          </cell>
        </row>
        <row r="245369">
          <cell r="J245369">
            <v>0.46</v>
          </cell>
          <cell r="K245369">
            <v>0.8</v>
          </cell>
        </row>
        <row r="245370">
          <cell r="J245370">
            <v>0.46</v>
          </cell>
          <cell r="K245370">
            <v>1</v>
          </cell>
        </row>
        <row r="245371">
          <cell r="J245371">
            <v>0.47</v>
          </cell>
          <cell r="K245371">
            <v>1.2</v>
          </cell>
        </row>
        <row r="245372">
          <cell r="J245372">
            <v>0.47</v>
          </cell>
          <cell r="K245372">
            <v>1.4</v>
          </cell>
        </row>
        <row r="245373">
          <cell r="J245373">
            <v>0.48</v>
          </cell>
          <cell r="K245373">
            <v>1.4</v>
          </cell>
        </row>
        <row r="245374">
          <cell r="J245374">
            <v>0.48</v>
          </cell>
          <cell r="K245374">
            <v>1.6</v>
          </cell>
        </row>
        <row r="245375">
          <cell r="J245375">
            <v>0.49</v>
          </cell>
          <cell r="K245375">
            <v>1.6</v>
          </cell>
        </row>
        <row r="245376">
          <cell r="J245376">
            <v>0.49</v>
          </cell>
          <cell r="K245376">
            <v>1.6</v>
          </cell>
        </row>
        <row r="245377">
          <cell r="J245377">
            <v>0.48</v>
          </cell>
          <cell r="K245377">
            <v>2.2000000000000002</v>
          </cell>
        </row>
        <row r="245378">
          <cell r="J245378">
            <v>0.47</v>
          </cell>
          <cell r="K245378">
            <v>2</v>
          </cell>
        </row>
        <row r="245379">
          <cell r="J245379">
            <v>0.47</v>
          </cell>
          <cell r="K245379">
            <v>2</v>
          </cell>
        </row>
        <row r="245380">
          <cell r="J245380">
            <v>0.46</v>
          </cell>
          <cell r="K245380">
            <v>1.8</v>
          </cell>
        </row>
        <row r="245381">
          <cell r="J245381">
            <v>0.46</v>
          </cell>
          <cell r="K245381">
            <v>1.6</v>
          </cell>
        </row>
        <row r="245382">
          <cell r="J245382">
            <v>0.45</v>
          </cell>
          <cell r="K245382">
            <v>1.4</v>
          </cell>
        </row>
        <row r="245383">
          <cell r="J245383">
            <v>0.45</v>
          </cell>
          <cell r="K245383">
            <v>1.4</v>
          </cell>
        </row>
        <row r="245384">
          <cell r="J245384">
            <v>0.45</v>
          </cell>
          <cell r="K245384">
            <v>1.2</v>
          </cell>
        </row>
        <row r="245385">
          <cell r="J245385">
            <v>0.45</v>
          </cell>
          <cell r="K245385">
            <v>1</v>
          </cell>
        </row>
        <row r="245386">
          <cell r="J245386">
            <v>0.45</v>
          </cell>
          <cell r="K245386">
            <v>1</v>
          </cell>
        </row>
        <row r="245387">
          <cell r="J245387">
            <v>0.45</v>
          </cell>
          <cell r="K245387">
            <v>0.8</v>
          </cell>
        </row>
        <row r="245388">
          <cell r="J245388">
            <v>0.45</v>
          </cell>
          <cell r="K245388">
            <v>0.8</v>
          </cell>
        </row>
        <row r="245389">
          <cell r="J245389">
            <v>0.45</v>
          </cell>
          <cell r="K245389">
            <v>0.8</v>
          </cell>
        </row>
        <row r="245390">
          <cell r="J245390">
            <v>0.45</v>
          </cell>
          <cell r="K245390">
            <v>0.2</v>
          </cell>
        </row>
        <row r="245391">
          <cell r="J245391">
            <v>0.45</v>
          </cell>
          <cell r="K245391">
            <v>0.4</v>
          </cell>
        </row>
        <row r="245392">
          <cell r="J245392">
            <v>0.45</v>
          </cell>
          <cell r="K245392">
            <v>0.4</v>
          </cell>
        </row>
        <row r="245393">
          <cell r="J245393">
            <v>0.45</v>
          </cell>
          <cell r="K245393">
            <v>0.4</v>
          </cell>
        </row>
        <row r="245394">
          <cell r="J245394">
            <v>0.45</v>
          </cell>
          <cell r="K245394">
            <v>0.4</v>
          </cell>
        </row>
        <row r="245395">
          <cell r="J245395">
            <v>0.44</v>
          </cell>
          <cell r="K245395">
            <v>0.4</v>
          </cell>
        </row>
        <row r="245396">
          <cell r="J245396">
            <v>0.44</v>
          </cell>
          <cell r="K245396">
            <v>0.2</v>
          </cell>
        </row>
        <row r="245397">
          <cell r="J245397">
            <v>0.44</v>
          </cell>
          <cell r="K245397">
            <v>0.2</v>
          </cell>
        </row>
        <row r="245398">
          <cell r="J245398">
            <v>0.44</v>
          </cell>
          <cell r="K245398">
            <v>0.2</v>
          </cell>
        </row>
        <row r="245399">
          <cell r="J245399">
            <v>0.44</v>
          </cell>
          <cell r="K245399">
            <v>0.2</v>
          </cell>
        </row>
        <row r="245400">
          <cell r="J245400">
            <v>0.45</v>
          </cell>
          <cell r="K245400">
            <v>0.2</v>
          </cell>
        </row>
        <row r="245401">
          <cell r="J245401">
            <v>0.45</v>
          </cell>
          <cell r="K245401">
            <v>0.2</v>
          </cell>
        </row>
        <row r="245402">
          <cell r="J245402">
            <v>0.45</v>
          </cell>
          <cell r="K245402">
            <v>0.2</v>
          </cell>
        </row>
        <row r="245403">
          <cell r="J245403">
            <v>0.44</v>
          </cell>
          <cell r="K245403">
            <v>0.2</v>
          </cell>
        </row>
        <row r="245404">
          <cell r="J245404">
            <v>0.45</v>
          </cell>
          <cell r="K245404">
            <v>3.1363800446000002E-14</v>
          </cell>
        </row>
        <row r="245405">
          <cell r="J245405">
            <v>0.44</v>
          </cell>
          <cell r="K245405">
            <v>3.1363800446000002E-14</v>
          </cell>
        </row>
        <row r="245406">
          <cell r="J245406">
            <v>0.44</v>
          </cell>
          <cell r="K245406">
            <v>0.2</v>
          </cell>
        </row>
        <row r="245407">
          <cell r="J245407">
            <v>0.44</v>
          </cell>
          <cell r="K245407">
            <v>0.6</v>
          </cell>
        </row>
        <row r="245408">
          <cell r="J245408">
            <v>0.45</v>
          </cell>
          <cell r="K245408">
            <v>0.8</v>
          </cell>
        </row>
        <row r="245409">
          <cell r="J245409">
            <v>0.45</v>
          </cell>
          <cell r="K245409">
            <v>1</v>
          </cell>
        </row>
        <row r="245410">
          <cell r="J245410">
            <v>0.45</v>
          </cell>
          <cell r="K245410">
            <v>1.2</v>
          </cell>
        </row>
        <row r="245411">
          <cell r="J245411">
            <v>0.45</v>
          </cell>
          <cell r="K245411">
            <v>1.2</v>
          </cell>
        </row>
        <row r="245412">
          <cell r="J245412">
            <v>0.45</v>
          </cell>
          <cell r="K245412">
            <v>1.2</v>
          </cell>
        </row>
        <row r="245413">
          <cell r="J245413">
            <v>0.46</v>
          </cell>
          <cell r="K245413">
            <v>1.2</v>
          </cell>
        </row>
        <row r="245414">
          <cell r="J245414">
            <v>0.46</v>
          </cell>
          <cell r="K245414">
            <v>1.6</v>
          </cell>
        </row>
        <row r="245415">
          <cell r="J245415">
            <v>0.46</v>
          </cell>
          <cell r="K245415">
            <v>2</v>
          </cell>
        </row>
        <row r="245416">
          <cell r="J245416">
            <v>0.46</v>
          </cell>
          <cell r="K245416">
            <v>2.4</v>
          </cell>
        </row>
        <row r="245417">
          <cell r="J245417">
            <v>0.46</v>
          </cell>
          <cell r="K245417">
            <v>2.6</v>
          </cell>
        </row>
        <row r="245418">
          <cell r="J245418">
            <v>0.46</v>
          </cell>
          <cell r="K245418">
            <v>2.8</v>
          </cell>
        </row>
        <row r="245419">
          <cell r="J245419">
            <v>0.47</v>
          </cell>
          <cell r="K245419">
            <v>2.8</v>
          </cell>
        </row>
        <row r="245420">
          <cell r="J245420">
            <v>0.48</v>
          </cell>
          <cell r="K245420">
            <v>2.6</v>
          </cell>
        </row>
        <row r="245421">
          <cell r="J245421">
            <v>0.49</v>
          </cell>
          <cell r="K245421">
            <v>2.8</v>
          </cell>
        </row>
        <row r="245422">
          <cell r="J245422">
            <v>0.49</v>
          </cell>
          <cell r="K245422">
            <v>3</v>
          </cell>
        </row>
        <row r="245423">
          <cell r="J245423">
            <v>0.5</v>
          </cell>
          <cell r="K245423">
            <v>3.8</v>
          </cell>
        </row>
        <row r="245424">
          <cell r="J245424">
            <v>0.5</v>
          </cell>
          <cell r="K245424">
            <v>4</v>
          </cell>
        </row>
        <row r="245425">
          <cell r="J245425">
            <v>0.52</v>
          </cell>
          <cell r="K245425">
            <v>4.4000000000000004</v>
          </cell>
        </row>
        <row r="245426">
          <cell r="J245426">
            <v>0.55000000000000004</v>
          </cell>
          <cell r="K245426">
            <v>5.2</v>
          </cell>
        </row>
        <row r="245427">
          <cell r="J245427">
            <v>0.56999999999999995</v>
          </cell>
          <cell r="K245427">
            <v>5.2</v>
          </cell>
        </row>
        <row r="245428">
          <cell r="J245428">
            <v>0.57999999999999996</v>
          </cell>
          <cell r="K245428">
            <v>6</v>
          </cell>
        </row>
        <row r="245429">
          <cell r="J245429">
            <v>0.61</v>
          </cell>
          <cell r="K245429">
            <v>6.8</v>
          </cell>
        </row>
        <row r="245430">
          <cell r="J245430">
            <v>0.68</v>
          </cell>
          <cell r="K245430">
            <v>7.6</v>
          </cell>
        </row>
        <row r="245431">
          <cell r="J245431">
            <v>0.71</v>
          </cell>
          <cell r="K245431">
            <v>8.8000000000000007</v>
          </cell>
        </row>
        <row r="245432">
          <cell r="J245432">
            <v>0.78</v>
          </cell>
          <cell r="K245432">
            <v>10.199999999999999</v>
          </cell>
        </row>
        <row r="245433">
          <cell r="J245433">
            <v>0.81</v>
          </cell>
          <cell r="K245433">
            <v>10.199999999999999</v>
          </cell>
        </row>
        <row r="245434">
          <cell r="J245434">
            <v>0.85</v>
          </cell>
          <cell r="K245434">
            <v>9.8000000000000007</v>
          </cell>
        </row>
        <row r="245435">
          <cell r="J245435">
            <v>0.77</v>
          </cell>
          <cell r="K245435">
            <v>9.4</v>
          </cell>
        </row>
        <row r="245436">
          <cell r="J245436">
            <v>0.66</v>
          </cell>
          <cell r="K245436">
            <v>8.4</v>
          </cell>
        </row>
        <row r="245437">
          <cell r="J245437">
            <v>0.57999999999999996</v>
          </cell>
          <cell r="K245437">
            <v>8.1999999999999993</v>
          </cell>
        </row>
        <row r="245438">
          <cell r="J245438">
            <v>0.54</v>
          </cell>
          <cell r="K245438">
            <v>7.8</v>
          </cell>
        </row>
        <row r="245439">
          <cell r="J245439">
            <v>0.51</v>
          </cell>
          <cell r="K245439">
            <v>7</v>
          </cell>
        </row>
        <row r="245440">
          <cell r="J245440">
            <v>0.5</v>
          </cell>
          <cell r="K245440">
            <v>6.6</v>
          </cell>
        </row>
        <row r="245441">
          <cell r="J245441">
            <v>0.49</v>
          </cell>
          <cell r="K245441">
            <v>5.4</v>
          </cell>
        </row>
        <row r="245442">
          <cell r="J245442">
            <v>0.48</v>
          </cell>
          <cell r="K245442">
            <v>4.2</v>
          </cell>
        </row>
        <row r="245443">
          <cell r="J245443">
            <v>0.48</v>
          </cell>
          <cell r="K245443">
            <v>3.2</v>
          </cell>
        </row>
        <row r="245444">
          <cell r="J245444">
            <v>0.47</v>
          </cell>
          <cell r="K245444">
            <v>1.8</v>
          </cell>
        </row>
        <row r="245445">
          <cell r="J245445">
            <v>0.47</v>
          </cell>
          <cell r="K245445">
            <v>0.2</v>
          </cell>
        </row>
        <row r="245446">
          <cell r="J245446">
            <v>0.47</v>
          </cell>
          <cell r="K245446">
            <v>3.0364599723000001E-14</v>
          </cell>
        </row>
        <row r="245447">
          <cell r="J245447">
            <v>0.47</v>
          </cell>
          <cell r="K245447">
            <v>3.0364599723000001E-14</v>
          </cell>
        </row>
        <row r="245448">
          <cell r="J245448">
            <v>0.47</v>
          </cell>
          <cell r="K245448">
            <v>3.0364599723000001E-14</v>
          </cell>
        </row>
        <row r="245449">
          <cell r="J245449">
            <v>0.46</v>
          </cell>
          <cell r="K245449">
            <v>3.0364599723000001E-14</v>
          </cell>
        </row>
        <row r="245450">
          <cell r="J245450">
            <v>0.46</v>
          </cell>
          <cell r="K245450">
            <v>3.0364599723000001E-14</v>
          </cell>
        </row>
        <row r="245451">
          <cell r="J245451">
            <v>0.46</v>
          </cell>
          <cell r="K245451">
            <v>3.0364599723000001E-14</v>
          </cell>
        </row>
        <row r="245452">
          <cell r="J245452">
            <v>0.46</v>
          </cell>
          <cell r="K245452">
            <v>3.0364599723000001E-14</v>
          </cell>
        </row>
        <row r="245453">
          <cell r="J245453">
            <v>0.46</v>
          </cell>
          <cell r="K245453">
            <v>3.0364599723000001E-14</v>
          </cell>
        </row>
        <row r="245454">
          <cell r="J245454">
            <v>0.46</v>
          </cell>
          <cell r="K245454">
            <v>3.0364599723000001E-14</v>
          </cell>
        </row>
        <row r="245455">
          <cell r="J245455">
            <v>0.46</v>
          </cell>
          <cell r="K245455">
            <v>3.0364599723000001E-14</v>
          </cell>
        </row>
        <row r="245456">
          <cell r="J245456">
            <v>0.46</v>
          </cell>
          <cell r="K245456">
            <v>3.0364599723000001E-14</v>
          </cell>
        </row>
        <row r="245457">
          <cell r="J245457">
            <v>0.46</v>
          </cell>
          <cell r="K245457">
            <v>3.0364599723000001E-14</v>
          </cell>
        </row>
        <row r="245458">
          <cell r="J245458">
            <v>0.46</v>
          </cell>
          <cell r="K245458">
            <v>3.0364599723000001E-14</v>
          </cell>
        </row>
        <row r="245459">
          <cell r="J245459">
            <v>0.46</v>
          </cell>
          <cell r="K245459">
            <v>3.0364599723000001E-14</v>
          </cell>
        </row>
        <row r="245460">
          <cell r="J245460">
            <v>0.46</v>
          </cell>
          <cell r="K245460">
            <v>3.0364599723000001E-14</v>
          </cell>
        </row>
        <row r="245461">
          <cell r="J245461">
            <v>0.46</v>
          </cell>
          <cell r="K245461">
            <v>3.0364599723000001E-14</v>
          </cell>
        </row>
        <row r="245462">
          <cell r="J245462">
            <v>0.46</v>
          </cell>
          <cell r="K245462">
            <v>3.0364599723000001E-14</v>
          </cell>
        </row>
        <row r="245463">
          <cell r="J245463">
            <v>0.46</v>
          </cell>
          <cell r="K245463">
            <v>3.0364599723000001E-14</v>
          </cell>
        </row>
        <row r="245464">
          <cell r="J245464">
            <v>0.46</v>
          </cell>
          <cell r="K245464">
            <v>3.0364599723000001E-14</v>
          </cell>
        </row>
        <row r="245465">
          <cell r="J245465">
            <v>0.46</v>
          </cell>
          <cell r="K245465">
            <v>3.0364599723000001E-14</v>
          </cell>
        </row>
        <row r="245466">
          <cell r="J245466">
            <v>0.46</v>
          </cell>
          <cell r="K245466">
            <v>3.0364599723000001E-14</v>
          </cell>
        </row>
        <row r="245467">
          <cell r="J245467">
            <v>0.46</v>
          </cell>
          <cell r="K245467">
            <v>3.0364599723000001E-14</v>
          </cell>
        </row>
        <row r="245468">
          <cell r="J245468">
            <v>0.46</v>
          </cell>
          <cell r="K245468">
            <v>3.0364599723000001E-14</v>
          </cell>
        </row>
        <row r="245469">
          <cell r="J245469">
            <v>0.45</v>
          </cell>
          <cell r="K245469">
            <v>3.0364599723000001E-14</v>
          </cell>
        </row>
        <row r="245470">
          <cell r="J245470">
            <v>0.46</v>
          </cell>
          <cell r="K245470">
            <v>3.0364599723000001E-14</v>
          </cell>
        </row>
        <row r="245471">
          <cell r="J245471">
            <v>0.45</v>
          </cell>
          <cell r="K245471">
            <v>3.0364599723000001E-14</v>
          </cell>
        </row>
        <row r="245472">
          <cell r="J245472">
            <v>0.45</v>
          </cell>
          <cell r="K245472">
            <v>3.0364599723000001E-14</v>
          </cell>
        </row>
        <row r="245473">
          <cell r="J245473">
            <v>0.45</v>
          </cell>
          <cell r="K245473">
            <v>0.2</v>
          </cell>
        </row>
        <row r="245474">
          <cell r="J245474">
            <v>0.45</v>
          </cell>
          <cell r="K245474">
            <v>0.2</v>
          </cell>
        </row>
        <row r="245475">
          <cell r="J245475">
            <v>0.45</v>
          </cell>
          <cell r="K245475">
            <v>0.2</v>
          </cell>
        </row>
        <row r="245476">
          <cell r="J245476">
            <v>0.45</v>
          </cell>
          <cell r="K245476">
            <v>0.4</v>
          </cell>
        </row>
        <row r="245477">
          <cell r="J245477">
            <v>0.45</v>
          </cell>
          <cell r="K245477">
            <v>0.8</v>
          </cell>
        </row>
        <row r="245478">
          <cell r="J245478">
            <v>0.46</v>
          </cell>
          <cell r="K245478">
            <v>1.2</v>
          </cell>
        </row>
        <row r="245479">
          <cell r="J245479">
            <v>0.46</v>
          </cell>
          <cell r="K245479">
            <v>1.4</v>
          </cell>
        </row>
        <row r="245480">
          <cell r="J245480">
            <v>0.46</v>
          </cell>
          <cell r="K245480">
            <v>1.6</v>
          </cell>
        </row>
        <row r="245481">
          <cell r="J245481">
            <v>0.46</v>
          </cell>
          <cell r="K245481">
            <v>1.8</v>
          </cell>
        </row>
        <row r="245482">
          <cell r="J245482">
            <v>0.47</v>
          </cell>
          <cell r="K245482">
            <v>2</v>
          </cell>
        </row>
        <row r="245483">
          <cell r="J245483">
            <v>0.47</v>
          </cell>
          <cell r="K245483">
            <v>2.2000000000000002</v>
          </cell>
        </row>
        <row r="245484">
          <cell r="J245484">
            <v>0.47</v>
          </cell>
          <cell r="K245484">
            <v>2.2000000000000002</v>
          </cell>
        </row>
        <row r="245485">
          <cell r="J245485">
            <v>0.47</v>
          </cell>
          <cell r="K245485">
            <v>2.2000000000000002</v>
          </cell>
        </row>
        <row r="245486">
          <cell r="J245486">
            <v>0.47</v>
          </cell>
          <cell r="K245486">
            <v>2</v>
          </cell>
        </row>
        <row r="245487">
          <cell r="J245487">
            <v>0.46</v>
          </cell>
          <cell r="K245487">
            <v>2</v>
          </cell>
        </row>
        <row r="245488">
          <cell r="J245488">
            <v>0.46</v>
          </cell>
          <cell r="K245488">
            <v>2</v>
          </cell>
        </row>
        <row r="245489">
          <cell r="J245489">
            <v>0.46</v>
          </cell>
          <cell r="K245489">
            <v>1.8</v>
          </cell>
        </row>
        <row r="245490">
          <cell r="J245490">
            <v>0.46</v>
          </cell>
          <cell r="K245490">
            <v>1.4</v>
          </cell>
        </row>
        <row r="245491">
          <cell r="J245491">
            <v>0.45</v>
          </cell>
          <cell r="K245491">
            <v>1</v>
          </cell>
        </row>
        <row r="245492">
          <cell r="J245492">
            <v>0.45</v>
          </cell>
          <cell r="K245492">
            <v>0.8</v>
          </cell>
        </row>
        <row r="245493">
          <cell r="J245493">
            <v>0.45</v>
          </cell>
          <cell r="K245493">
            <v>0.6</v>
          </cell>
        </row>
        <row r="245494">
          <cell r="J245494">
            <v>0.45</v>
          </cell>
          <cell r="K245494">
            <v>0.4</v>
          </cell>
        </row>
        <row r="245495">
          <cell r="J245495">
            <v>0.45</v>
          </cell>
          <cell r="K245495">
            <v>0.2</v>
          </cell>
        </row>
        <row r="245496">
          <cell r="J245496">
            <v>0.45</v>
          </cell>
          <cell r="K245496">
            <v>3.0253577420999998E-14</v>
          </cell>
        </row>
        <row r="245497">
          <cell r="J245497">
            <v>0.45</v>
          </cell>
          <cell r="K245497">
            <v>3.0253577420999998E-14</v>
          </cell>
        </row>
        <row r="245498">
          <cell r="J245498">
            <v>0.45</v>
          </cell>
          <cell r="K245498">
            <v>3.0253577420999998E-14</v>
          </cell>
        </row>
        <row r="245499">
          <cell r="J245499">
            <v>0.45</v>
          </cell>
          <cell r="K245499">
            <v>3.0253577420999998E-14</v>
          </cell>
        </row>
        <row r="245500">
          <cell r="J245500">
            <v>0.45</v>
          </cell>
          <cell r="K245500">
            <v>3.0253577420999998E-14</v>
          </cell>
        </row>
        <row r="245501">
          <cell r="J245501">
            <v>0.45</v>
          </cell>
          <cell r="K245501">
            <v>0.2</v>
          </cell>
        </row>
        <row r="245502">
          <cell r="J245502">
            <v>0.45</v>
          </cell>
          <cell r="K245502">
            <v>0.2</v>
          </cell>
        </row>
        <row r="245503">
          <cell r="J245503">
            <v>0.45</v>
          </cell>
          <cell r="K245503">
            <v>0.2</v>
          </cell>
        </row>
        <row r="245504">
          <cell r="J245504">
            <v>0.45</v>
          </cell>
          <cell r="K245504">
            <v>0.2</v>
          </cell>
        </row>
        <row r="245505">
          <cell r="J245505">
            <v>0.45</v>
          </cell>
          <cell r="K245505">
            <v>0.2</v>
          </cell>
        </row>
        <row r="245506">
          <cell r="J245506">
            <v>0.45</v>
          </cell>
          <cell r="K245506">
            <v>0.2</v>
          </cell>
        </row>
        <row r="245507">
          <cell r="J245507">
            <v>0.45</v>
          </cell>
          <cell r="K245507">
            <v>0.2</v>
          </cell>
        </row>
        <row r="245508">
          <cell r="J245508">
            <v>0.45</v>
          </cell>
          <cell r="K245508">
            <v>0.2</v>
          </cell>
        </row>
        <row r="245509">
          <cell r="J245509">
            <v>0.45</v>
          </cell>
          <cell r="K245509">
            <v>0.2</v>
          </cell>
        </row>
        <row r="245510">
          <cell r="J245510">
            <v>0.45</v>
          </cell>
          <cell r="K245510">
            <v>0.2</v>
          </cell>
        </row>
        <row r="245511">
          <cell r="J245511">
            <v>0.44</v>
          </cell>
          <cell r="K245511">
            <v>0.2</v>
          </cell>
        </row>
        <row r="245512">
          <cell r="J245512">
            <v>0.44</v>
          </cell>
          <cell r="K245512">
            <v>0.2</v>
          </cell>
        </row>
        <row r="245513">
          <cell r="J245513">
            <v>0.44</v>
          </cell>
          <cell r="K245513">
            <v>0.2</v>
          </cell>
        </row>
        <row r="245514">
          <cell r="J245514">
            <v>0.44</v>
          </cell>
          <cell r="K245514">
            <v>3.0253577420999998E-14</v>
          </cell>
        </row>
        <row r="245515">
          <cell r="J245515">
            <v>0.44</v>
          </cell>
          <cell r="K245515">
            <v>3.0253577420999998E-14</v>
          </cell>
        </row>
        <row r="245516">
          <cell r="J245516">
            <v>0.44</v>
          </cell>
          <cell r="K245516">
            <v>3.0253577420999998E-14</v>
          </cell>
        </row>
        <row r="245517">
          <cell r="J245517">
            <v>0.44</v>
          </cell>
          <cell r="K245517">
            <v>3.0253577420999998E-14</v>
          </cell>
        </row>
        <row r="245518">
          <cell r="J245518">
            <v>0.44</v>
          </cell>
          <cell r="K245518">
            <v>3.0253577420999998E-14</v>
          </cell>
        </row>
        <row r="245519">
          <cell r="J245519">
            <v>0.44</v>
          </cell>
          <cell r="K245519">
            <v>3.0253577420999998E-14</v>
          </cell>
        </row>
        <row r="245520">
          <cell r="J245520">
            <v>0.44</v>
          </cell>
          <cell r="K245520">
            <v>3.0253577420999998E-14</v>
          </cell>
        </row>
        <row r="245521">
          <cell r="J245521">
            <v>0.45</v>
          </cell>
          <cell r="K245521">
            <v>3.0253577420999998E-14</v>
          </cell>
        </row>
        <row r="245522">
          <cell r="J245522">
            <v>0.45</v>
          </cell>
          <cell r="K245522">
            <v>3.0253577420999998E-14</v>
          </cell>
        </row>
        <row r="245523">
          <cell r="J245523">
            <v>0.45</v>
          </cell>
          <cell r="K245523">
            <v>3.0253577420999998E-14</v>
          </cell>
        </row>
        <row r="245524">
          <cell r="J245524">
            <v>0.45</v>
          </cell>
          <cell r="K245524">
            <v>3.0253577420999998E-14</v>
          </cell>
        </row>
        <row r="245525">
          <cell r="J245525">
            <v>0.45</v>
          </cell>
          <cell r="K245525">
            <v>3.0253577420999998E-14</v>
          </cell>
        </row>
        <row r="245526">
          <cell r="J245526">
            <v>0.45</v>
          </cell>
          <cell r="K245526">
            <v>3.0253577420999998E-14</v>
          </cell>
        </row>
        <row r="245527">
          <cell r="J245527">
            <v>0.45</v>
          </cell>
          <cell r="K245527">
            <v>3.0253577420999998E-14</v>
          </cell>
        </row>
        <row r="245528">
          <cell r="J245528">
            <v>0.45</v>
          </cell>
          <cell r="K245528">
            <v>3.0253577420999998E-14</v>
          </cell>
        </row>
        <row r="245529">
          <cell r="J245529">
            <v>0.45</v>
          </cell>
          <cell r="K245529">
            <v>3.0253577420999998E-14</v>
          </cell>
        </row>
        <row r="245530">
          <cell r="J245530">
            <v>0.45</v>
          </cell>
          <cell r="K245530">
            <v>3.0253577420999998E-14</v>
          </cell>
        </row>
        <row r="245531">
          <cell r="J245531">
            <v>0.45</v>
          </cell>
          <cell r="K245531">
            <v>3.0253577420999998E-14</v>
          </cell>
        </row>
        <row r="245532">
          <cell r="J245532">
            <v>0.45</v>
          </cell>
          <cell r="K245532">
            <v>3.0253577420999998E-14</v>
          </cell>
        </row>
        <row r="245533">
          <cell r="J245533">
            <v>0.45</v>
          </cell>
          <cell r="K245533">
            <v>3.0253577420999998E-14</v>
          </cell>
        </row>
        <row r="245534">
          <cell r="J245534">
            <v>0.45</v>
          </cell>
          <cell r="K245534">
            <v>3.0253577420999998E-14</v>
          </cell>
        </row>
        <row r="245535">
          <cell r="J245535">
            <v>0.45</v>
          </cell>
          <cell r="K245535">
            <v>3.0253577420999998E-14</v>
          </cell>
        </row>
        <row r="245536">
          <cell r="J245536">
            <v>0.45</v>
          </cell>
          <cell r="K245536">
            <v>3.0253577420999998E-14</v>
          </cell>
        </row>
        <row r="245537">
          <cell r="J245537">
            <v>0.45</v>
          </cell>
          <cell r="K245537">
            <v>3.0253577420999998E-14</v>
          </cell>
        </row>
        <row r="245538">
          <cell r="J245538">
            <v>0.45</v>
          </cell>
          <cell r="K245538">
            <v>3.0253577420999998E-14</v>
          </cell>
        </row>
        <row r="245539">
          <cell r="J245539">
            <v>0.45</v>
          </cell>
          <cell r="K245539">
            <v>3.0253577420999998E-14</v>
          </cell>
        </row>
        <row r="245540">
          <cell r="J245540">
            <v>0.45</v>
          </cell>
          <cell r="K245540">
            <v>3.0253577420999998E-14</v>
          </cell>
        </row>
        <row r="245541">
          <cell r="J245541">
            <v>0.45</v>
          </cell>
          <cell r="K245541">
            <v>3.0253577420999998E-14</v>
          </cell>
        </row>
        <row r="245542">
          <cell r="J245542">
            <v>0.45</v>
          </cell>
          <cell r="K245542">
            <v>3.0253577420999998E-14</v>
          </cell>
        </row>
        <row r="245543">
          <cell r="J245543">
            <v>0.45</v>
          </cell>
          <cell r="K245543">
            <v>3.0253577420999998E-14</v>
          </cell>
        </row>
        <row r="245544">
          <cell r="J245544">
            <v>0.45</v>
          </cell>
          <cell r="K245544">
            <v>3.0253577420999998E-14</v>
          </cell>
        </row>
        <row r="245545">
          <cell r="J245545">
            <v>0.45</v>
          </cell>
          <cell r="K245545">
            <v>3.0253577420999998E-14</v>
          </cell>
        </row>
        <row r="245546">
          <cell r="J245546">
            <v>0.45</v>
          </cell>
          <cell r="K245546">
            <v>3.0253577420999998E-14</v>
          </cell>
        </row>
        <row r="245547">
          <cell r="J245547">
            <v>0.45</v>
          </cell>
          <cell r="K245547">
            <v>3.0253577420999998E-14</v>
          </cell>
        </row>
        <row r="245548">
          <cell r="J245548">
            <v>0.45</v>
          </cell>
          <cell r="K245548">
            <v>3.0253577420999998E-14</v>
          </cell>
        </row>
        <row r="245549">
          <cell r="J245549">
            <v>0.45</v>
          </cell>
          <cell r="K245549">
            <v>3.0253577420999998E-14</v>
          </cell>
        </row>
        <row r="245550">
          <cell r="J245550">
            <v>0.45</v>
          </cell>
          <cell r="K245550">
            <v>3.0253577420999998E-14</v>
          </cell>
        </row>
        <row r="245551">
          <cell r="J245551">
            <v>0.45</v>
          </cell>
          <cell r="K245551">
            <v>3.0253577420999998E-14</v>
          </cell>
        </row>
        <row r="245552">
          <cell r="J245552">
            <v>0.45</v>
          </cell>
          <cell r="K245552">
            <v>3.0253577420999998E-14</v>
          </cell>
        </row>
        <row r="245553">
          <cell r="J245553">
            <v>0.45</v>
          </cell>
          <cell r="K245553">
            <v>3.0253577420999998E-14</v>
          </cell>
        </row>
        <row r="245554">
          <cell r="J245554">
            <v>0.45</v>
          </cell>
          <cell r="K245554">
            <v>3.0253577420999998E-14</v>
          </cell>
        </row>
        <row r="245555">
          <cell r="J245555">
            <v>0.45</v>
          </cell>
          <cell r="K245555">
            <v>3.0253577420999998E-14</v>
          </cell>
        </row>
        <row r="245556">
          <cell r="J245556">
            <v>0.45</v>
          </cell>
          <cell r="K245556">
            <v>3.0253577420999998E-14</v>
          </cell>
        </row>
        <row r="245557">
          <cell r="J245557">
            <v>0.45</v>
          </cell>
          <cell r="K245557">
            <v>3.0253577420999998E-14</v>
          </cell>
        </row>
        <row r="245558">
          <cell r="J245558">
            <v>0.45</v>
          </cell>
          <cell r="K245558">
            <v>3.0253577420999998E-14</v>
          </cell>
        </row>
        <row r="245559">
          <cell r="J245559">
            <v>0.45</v>
          </cell>
          <cell r="K245559">
            <v>3.0253577420999998E-14</v>
          </cell>
        </row>
        <row r="245560">
          <cell r="J245560">
            <v>0.45</v>
          </cell>
          <cell r="K245560">
            <v>3.0253577420999998E-14</v>
          </cell>
        </row>
        <row r="245561">
          <cell r="J245561">
            <v>0.45</v>
          </cell>
          <cell r="K245561">
            <v>3.0253577420999998E-14</v>
          </cell>
        </row>
        <row r="245562">
          <cell r="J245562">
            <v>0.45</v>
          </cell>
          <cell r="K245562">
            <v>3.0253577420999998E-14</v>
          </cell>
        </row>
        <row r="245563">
          <cell r="J245563">
            <v>0.45</v>
          </cell>
          <cell r="K245563">
            <v>3.0253577420999998E-14</v>
          </cell>
        </row>
        <row r="245564">
          <cell r="J245564">
            <v>0.45</v>
          </cell>
          <cell r="K245564">
            <v>3.0253577420999998E-14</v>
          </cell>
        </row>
        <row r="245565">
          <cell r="J245565">
            <v>0.45</v>
          </cell>
          <cell r="K245565">
            <v>3.0253577420999998E-14</v>
          </cell>
        </row>
        <row r="245566">
          <cell r="J245566">
            <v>0.45</v>
          </cell>
          <cell r="K245566">
            <v>3.0253577420999998E-14</v>
          </cell>
        </row>
        <row r="245567">
          <cell r="J245567">
            <v>0.45</v>
          </cell>
          <cell r="K245567">
            <v>3.0253577420999998E-14</v>
          </cell>
        </row>
        <row r="245568">
          <cell r="J245568">
            <v>0.45</v>
          </cell>
          <cell r="K245568">
            <v>3.0253577420999998E-14</v>
          </cell>
        </row>
        <row r="245569">
          <cell r="J245569">
            <v>0.45</v>
          </cell>
          <cell r="K245569">
            <v>3.0253577420999998E-14</v>
          </cell>
        </row>
        <row r="245570">
          <cell r="J245570">
            <v>0.45</v>
          </cell>
          <cell r="K245570">
            <v>3.0253577420999998E-14</v>
          </cell>
        </row>
        <row r="245571">
          <cell r="J245571">
            <v>0.45</v>
          </cell>
          <cell r="K245571">
            <v>3.0253577420999998E-14</v>
          </cell>
        </row>
        <row r="245572">
          <cell r="J245572">
            <v>0.45</v>
          </cell>
          <cell r="K245572">
            <v>3.0253577420999998E-14</v>
          </cell>
        </row>
        <row r="245573">
          <cell r="J245573">
            <v>0.45</v>
          </cell>
          <cell r="K245573">
            <v>3.0253577420999998E-14</v>
          </cell>
        </row>
        <row r="245574">
          <cell r="J245574">
            <v>0.44</v>
          </cell>
          <cell r="K245574">
            <v>3.0253577420999998E-14</v>
          </cell>
        </row>
        <row r="245575">
          <cell r="J245575">
            <v>0.44</v>
          </cell>
          <cell r="K245575">
            <v>3.0253577420999998E-14</v>
          </cell>
        </row>
        <row r="245576">
          <cell r="J245576">
            <v>0.44</v>
          </cell>
          <cell r="K245576">
            <v>3.0253577420999998E-14</v>
          </cell>
        </row>
        <row r="245577">
          <cell r="J245577">
            <v>0.44</v>
          </cell>
          <cell r="K245577">
            <v>3.0253577420999998E-14</v>
          </cell>
        </row>
        <row r="245578">
          <cell r="J245578">
            <v>0.44</v>
          </cell>
          <cell r="K245578">
            <v>3.0253577420999998E-14</v>
          </cell>
        </row>
        <row r="245579">
          <cell r="J245579">
            <v>0.44</v>
          </cell>
          <cell r="K245579">
            <v>3.0253577420999998E-14</v>
          </cell>
        </row>
        <row r="245580">
          <cell r="J245580">
            <v>0.44</v>
          </cell>
          <cell r="K245580">
            <v>3.0253577420999998E-14</v>
          </cell>
        </row>
        <row r="245581">
          <cell r="J245581">
            <v>0.44</v>
          </cell>
          <cell r="K245581">
            <v>3.0253577420999998E-14</v>
          </cell>
        </row>
        <row r="245582">
          <cell r="J245582">
            <v>0.44</v>
          </cell>
          <cell r="K245582">
            <v>3.0253577420999998E-14</v>
          </cell>
        </row>
        <row r="245583">
          <cell r="J245583">
            <v>0.44</v>
          </cell>
          <cell r="K245583">
            <v>3.0253577420999998E-14</v>
          </cell>
        </row>
        <row r="245584">
          <cell r="J245584">
            <v>0.44</v>
          </cell>
          <cell r="K245584">
            <v>3.0253577420999998E-14</v>
          </cell>
        </row>
        <row r="245585">
          <cell r="J245585">
            <v>0.44</v>
          </cell>
          <cell r="K245585">
            <v>3.0253577420999998E-14</v>
          </cell>
        </row>
        <row r="245586">
          <cell r="J245586">
            <v>0.44</v>
          </cell>
          <cell r="K245586">
            <v>3.0253577420999998E-14</v>
          </cell>
        </row>
        <row r="245587">
          <cell r="J245587">
            <v>0.44</v>
          </cell>
          <cell r="K245587">
            <v>3.0253577420999998E-14</v>
          </cell>
        </row>
        <row r="245588">
          <cell r="J245588">
            <v>0.44</v>
          </cell>
          <cell r="K245588">
            <v>3.0253577420999998E-14</v>
          </cell>
        </row>
        <row r="245589">
          <cell r="J245589">
            <v>0.44</v>
          </cell>
          <cell r="K245589">
            <v>3.0253577420999998E-14</v>
          </cell>
        </row>
        <row r="245590">
          <cell r="J245590">
            <v>0.44</v>
          </cell>
          <cell r="K245590">
            <v>3.0253577420999998E-14</v>
          </cell>
        </row>
        <row r="245591">
          <cell r="J245591">
            <v>0.44</v>
          </cell>
          <cell r="K245591">
            <v>3.0253577420999998E-14</v>
          </cell>
        </row>
        <row r="245592">
          <cell r="J245592">
            <v>0.44</v>
          </cell>
          <cell r="K245592">
            <v>3.0253577420999998E-14</v>
          </cell>
        </row>
        <row r="245593">
          <cell r="J245593">
            <v>0.44</v>
          </cell>
          <cell r="K245593">
            <v>3.0253577420999998E-14</v>
          </cell>
        </row>
        <row r="245594">
          <cell r="J245594">
            <v>0.44</v>
          </cell>
          <cell r="K245594">
            <v>3.0253577420999998E-14</v>
          </cell>
        </row>
        <row r="245595">
          <cell r="J245595">
            <v>0.44</v>
          </cell>
          <cell r="K245595">
            <v>3.0253577420999998E-14</v>
          </cell>
        </row>
        <row r="245596">
          <cell r="J245596">
            <v>0.44</v>
          </cell>
          <cell r="K245596">
            <v>3.0253577420999998E-14</v>
          </cell>
        </row>
        <row r="245597">
          <cell r="J245597">
            <v>0.44</v>
          </cell>
          <cell r="K245597">
            <v>3.0253577420999998E-14</v>
          </cell>
        </row>
        <row r="245598">
          <cell r="J245598">
            <v>0.44</v>
          </cell>
          <cell r="K245598">
            <v>3.0253577420999998E-14</v>
          </cell>
        </row>
        <row r="245599">
          <cell r="J245599">
            <v>0.44</v>
          </cell>
          <cell r="K245599">
            <v>0.4</v>
          </cell>
        </row>
        <row r="245600">
          <cell r="J245600">
            <v>0.44</v>
          </cell>
          <cell r="K245600">
            <v>0.6</v>
          </cell>
        </row>
        <row r="245601">
          <cell r="J245601">
            <v>0.44</v>
          </cell>
          <cell r="K245601">
            <v>0.6</v>
          </cell>
        </row>
        <row r="245602">
          <cell r="J245602">
            <v>0.44</v>
          </cell>
          <cell r="K245602">
            <v>0.6</v>
          </cell>
        </row>
        <row r="245603">
          <cell r="J245603">
            <v>0.44</v>
          </cell>
          <cell r="K245603">
            <v>0.6</v>
          </cell>
        </row>
        <row r="245604">
          <cell r="J245604">
            <v>0.44</v>
          </cell>
          <cell r="K245604">
            <v>0.6</v>
          </cell>
        </row>
        <row r="245605">
          <cell r="J245605">
            <v>0.44</v>
          </cell>
          <cell r="K245605">
            <v>0.6</v>
          </cell>
        </row>
        <row r="245606">
          <cell r="J245606">
            <v>0.44</v>
          </cell>
          <cell r="K245606">
            <v>0.8</v>
          </cell>
        </row>
        <row r="245607">
          <cell r="J245607">
            <v>0.44</v>
          </cell>
          <cell r="K245607">
            <v>0.8</v>
          </cell>
        </row>
        <row r="245608">
          <cell r="J245608">
            <v>0.44</v>
          </cell>
          <cell r="K245608">
            <v>0.8</v>
          </cell>
        </row>
        <row r="245609">
          <cell r="J245609">
            <v>0.44</v>
          </cell>
          <cell r="K245609">
            <v>1</v>
          </cell>
        </row>
        <row r="245610">
          <cell r="J245610">
            <v>0.44</v>
          </cell>
          <cell r="K245610">
            <v>1</v>
          </cell>
        </row>
        <row r="245611">
          <cell r="J245611">
            <v>0.44</v>
          </cell>
          <cell r="K245611">
            <v>1</v>
          </cell>
        </row>
        <row r="245612">
          <cell r="J245612">
            <v>0.44</v>
          </cell>
          <cell r="K245612">
            <v>0.6</v>
          </cell>
        </row>
        <row r="245613">
          <cell r="J245613">
            <v>0.44</v>
          </cell>
          <cell r="K245613">
            <v>0.4</v>
          </cell>
        </row>
        <row r="245614">
          <cell r="J245614">
            <v>0.44</v>
          </cell>
          <cell r="K245614">
            <v>0.4</v>
          </cell>
        </row>
        <row r="245615">
          <cell r="J245615">
            <v>0.44</v>
          </cell>
          <cell r="K245615">
            <v>0.4</v>
          </cell>
        </row>
        <row r="245616">
          <cell r="J245616">
            <v>0.44</v>
          </cell>
          <cell r="K245616">
            <v>0.4</v>
          </cell>
        </row>
        <row r="245617">
          <cell r="J245617">
            <v>0.44</v>
          </cell>
          <cell r="K245617">
            <v>0.4</v>
          </cell>
        </row>
        <row r="245618">
          <cell r="J245618">
            <v>0.44</v>
          </cell>
          <cell r="K245618">
            <v>0.4</v>
          </cell>
        </row>
        <row r="245619">
          <cell r="J245619">
            <v>0.44</v>
          </cell>
          <cell r="K245619">
            <v>0.2</v>
          </cell>
        </row>
        <row r="245620">
          <cell r="J245620">
            <v>0.44</v>
          </cell>
          <cell r="K245620">
            <v>0.2</v>
          </cell>
        </row>
        <row r="245621">
          <cell r="J245621">
            <v>0.44</v>
          </cell>
          <cell r="K245621">
            <v>0.2</v>
          </cell>
        </row>
        <row r="245622">
          <cell r="J245622">
            <v>0.44</v>
          </cell>
          <cell r="K245622">
            <v>3.0142555119000001E-14</v>
          </cell>
        </row>
        <row r="245623">
          <cell r="J245623">
            <v>0.44</v>
          </cell>
          <cell r="K245623">
            <v>3.0142555119000001E-14</v>
          </cell>
        </row>
        <row r="245624">
          <cell r="J245624">
            <v>0.44</v>
          </cell>
          <cell r="K245624">
            <v>3.0142555119000001E-14</v>
          </cell>
        </row>
        <row r="245625">
          <cell r="J245625">
            <v>0.44</v>
          </cell>
          <cell r="K245625">
            <v>3.0142555119000001E-14</v>
          </cell>
        </row>
        <row r="245626">
          <cell r="J245626">
            <v>0.44</v>
          </cell>
          <cell r="K245626">
            <v>3.0142555119000001E-14</v>
          </cell>
        </row>
        <row r="245627">
          <cell r="J245627">
            <v>0.44</v>
          </cell>
          <cell r="K245627">
            <v>3.0142555119000001E-14</v>
          </cell>
        </row>
        <row r="245628">
          <cell r="J245628">
            <v>0.44</v>
          </cell>
          <cell r="K245628">
            <v>3.0142555119000001E-14</v>
          </cell>
        </row>
        <row r="245629">
          <cell r="J245629">
            <v>0.44</v>
          </cell>
          <cell r="K245629">
            <v>3.0142555119000001E-14</v>
          </cell>
        </row>
        <row r="245630">
          <cell r="J245630">
            <v>0.44</v>
          </cell>
          <cell r="K245630">
            <v>3.0142555119000001E-14</v>
          </cell>
        </row>
        <row r="245631">
          <cell r="J245631">
            <v>0.44</v>
          </cell>
          <cell r="K245631">
            <v>3.0142555119000001E-14</v>
          </cell>
        </row>
        <row r="245632">
          <cell r="J245632">
            <v>0.45</v>
          </cell>
          <cell r="K245632">
            <v>3.0142555119000001E-14</v>
          </cell>
        </row>
        <row r="245633">
          <cell r="J245633">
            <v>0.45</v>
          </cell>
          <cell r="K245633">
            <v>3.0142555119000001E-14</v>
          </cell>
        </row>
        <row r="245634">
          <cell r="J245634">
            <v>0.45</v>
          </cell>
          <cell r="K245634">
            <v>3.0142555119000001E-14</v>
          </cell>
        </row>
        <row r="245635">
          <cell r="J245635">
            <v>0.45</v>
          </cell>
          <cell r="K245635">
            <v>3.0142555119000001E-14</v>
          </cell>
        </row>
        <row r="245636">
          <cell r="J245636">
            <v>0.45</v>
          </cell>
          <cell r="K245636">
            <v>3.0142555119000001E-14</v>
          </cell>
        </row>
        <row r="245637">
          <cell r="J245637">
            <v>0.45</v>
          </cell>
          <cell r="K245637">
            <v>3.0142555119000001E-14</v>
          </cell>
        </row>
        <row r="245638">
          <cell r="J245638">
            <v>0.45</v>
          </cell>
          <cell r="K245638">
            <v>3.0142555119000001E-14</v>
          </cell>
        </row>
        <row r="245639">
          <cell r="J245639">
            <v>0.45</v>
          </cell>
          <cell r="K245639">
            <v>3.0142555119000001E-14</v>
          </cell>
        </row>
        <row r="245640">
          <cell r="J245640">
            <v>0.45</v>
          </cell>
          <cell r="K245640">
            <v>3.0142555119000001E-14</v>
          </cell>
        </row>
        <row r="245641">
          <cell r="J245641">
            <v>0.45</v>
          </cell>
          <cell r="K245641">
            <v>3.0142555119000001E-14</v>
          </cell>
        </row>
        <row r="245642">
          <cell r="J245642">
            <v>0.45</v>
          </cell>
          <cell r="K245642">
            <v>3.0142555119000001E-14</v>
          </cell>
        </row>
        <row r="245643">
          <cell r="J245643">
            <v>0.45</v>
          </cell>
          <cell r="K245643">
            <v>3.0142555119000001E-14</v>
          </cell>
        </row>
        <row r="245644">
          <cell r="J245644">
            <v>0.45</v>
          </cell>
          <cell r="K245644">
            <v>3.0142555119000001E-14</v>
          </cell>
        </row>
        <row r="245645">
          <cell r="J245645">
            <v>0.45</v>
          </cell>
          <cell r="K245645">
            <v>3.0142555119000001E-14</v>
          </cell>
        </row>
        <row r="245646">
          <cell r="J245646">
            <v>0.45</v>
          </cell>
          <cell r="K245646">
            <v>3.0142555119000001E-14</v>
          </cell>
        </row>
        <row r="245647">
          <cell r="J245647">
            <v>0.45</v>
          </cell>
          <cell r="K245647">
            <v>3.0142555119000001E-14</v>
          </cell>
        </row>
        <row r="245648">
          <cell r="J245648">
            <v>0.45</v>
          </cell>
          <cell r="K245648">
            <v>3.0142555119000001E-14</v>
          </cell>
        </row>
        <row r="245649">
          <cell r="J245649">
            <v>0.45</v>
          </cell>
          <cell r="K245649">
            <v>3.0142555119000001E-14</v>
          </cell>
        </row>
        <row r="245650">
          <cell r="J245650">
            <v>0.45</v>
          </cell>
          <cell r="K245650">
            <v>3.0142555119000001E-14</v>
          </cell>
        </row>
        <row r="245651">
          <cell r="J245651">
            <v>0.45</v>
          </cell>
          <cell r="K245651">
            <v>3.0142555119000001E-14</v>
          </cell>
        </row>
        <row r="245652">
          <cell r="J245652">
            <v>0.45</v>
          </cell>
          <cell r="K245652">
            <v>3.0142555119000001E-14</v>
          </cell>
        </row>
        <row r="245653">
          <cell r="J245653">
            <v>0.45</v>
          </cell>
          <cell r="K245653">
            <v>3.0142555119000001E-14</v>
          </cell>
        </row>
        <row r="245654">
          <cell r="J245654">
            <v>0.45</v>
          </cell>
          <cell r="K245654">
            <v>3.0142555119000001E-14</v>
          </cell>
        </row>
        <row r="245655">
          <cell r="J245655">
            <v>0.45</v>
          </cell>
          <cell r="K245655">
            <v>3.0142555119000001E-14</v>
          </cell>
        </row>
        <row r="245656">
          <cell r="J245656">
            <v>0.45</v>
          </cell>
          <cell r="K245656">
            <v>3.0142555119000001E-14</v>
          </cell>
        </row>
        <row r="245657">
          <cell r="J245657">
            <v>0.45</v>
          </cell>
          <cell r="K245657">
            <v>3.0142555119000001E-14</v>
          </cell>
        </row>
        <row r="245658">
          <cell r="J245658">
            <v>0.45</v>
          </cell>
          <cell r="K245658">
            <v>3.0142555119000001E-14</v>
          </cell>
        </row>
        <row r="245659">
          <cell r="J245659">
            <v>0.45</v>
          </cell>
          <cell r="K245659">
            <v>3.0142555119000001E-14</v>
          </cell>
        </row>
        <row r="245660">
          <cell r="J245660">
            <v>0.45</v>
          </cell>
          <cell r="K245660">
            <v>3.0142555119000001E-14</v>
          </cell>
        </row>
        <row r="245661">
          <cell r="J245661">
            <v>0.45</v>
          </cell>
          <cell r="K245661">
            <v>3.0142555119000001E-14</v>
          </cell>
        </row>
        <row r="245662">
          <cell r="J245662">
            <v>0.45</v>
          </cell>
          <cell r="K245662">
            <v>3.0142555119000001E-14</v>
          </cell>
        </row>
        <row r="245663">
          <cell r="J245663">
            <v>0.45</v>
          </cell>
          <cell r="K245663">
            <v>3.0142555119000001E-14</v>
          </cell>
        </row>
        <row r="245664">
          <cell r="J245664">
            <v>0.45</v>
          </cell>
          <cell r="K245664">
            <v>3.0142555119000001E-14</v>
          </cell>
        </row>
        <row r="245665">
          <cell r="J245665">
            <v>0.45</v>
          </cell>
          <cell r="K245665">
            <v>3.0142555119000001E-14</v>
          </cell>
        </row>
        <row r="245666">
          <cell r="J245666">
            <v>0.45</v>
          </cell>
          <cell r="K245666">
            <v>3.0142555119000001E-14</v>
          </cell>
        </row>
        <row r="245667">
          <cell r="J245667">
            <v>0.45</v>
          </cell>
          <cell r="K245667">
            <v>3.0142555119000001E-14</v>
          </cell>
        </row>
        <row r="245668">
          <cell r="J245668">
            <v>0.45</v>
          </cell>
          <cell r="K245668">
            <v>3.0142555119000001E-14</v>
          </cell>
        </row>
        <row r="245669">
          <cell r="J245669">
            <v>0.45</v>
          </cell>
          <cell r="K245669">
            <v>3.0142555119000001E-14</v>
          </cell>
        </row>
        <row r="245670">
          <cell r="J245670">
            <v>0.45</v>
          </cell>
          <cell r="K245670">
            <v>3.0142555119000001E-14</v>
          </cell>
        </row>
        <row r="245671">
          <cell r="J245671">
            <v>0.45</v>
          </cell>
          <cell r="K245671">
            <v>3.0142555119000001E-14</v>
          </cell>
        </row>
        <row r="245672">
          <cell r="J245672">
            <v>0.45</v>
          </cell>
          <cell r="K245672">
            <v>3.0142555119000001E-14</v>
          </cell>
        </row>
        <row r="245673">
          <cell r="J245673">
            <v>0.45</v>
          </cell>
          <cell r="K245673">
            <v>3.0142555119000001E-14</v>
          </cell>
        </row>
        <row r="245674">
          <cell r="J245674">
            <v>0.45</v>
          </cell>
          <cell r="K245674">
            <v>3.0142555119000001E-14</v>
          </cell>
        </row>
        <row r="245675">
          <cell r="J245675">
            <v>0.45</v>
          </cell>
          <cell r="K245675">
            <v>3.0142555119000001E-14</v>
          </cell>
        </row>
        <row r="245676">
          <cell r="J245676">
            <v>0.45</v>
          </cell>
          <cell r="K245676">
            <v>3.0142555119000001E-14</v>
          </cell>
        </row>
        <row r="245677">
          <cell r="J245677">
            <v>0.44</v>
          </cell>
          <cell r="K245677">
            <v>3.0142555119000001E-14</v>
          </cell>
        </row>
        <row r="245678">
          <cell r="J245678">
            <v>0.44</v>
          </cell>
          <cell r="K245678">
            <v>3.0142555119000001E-14</v>
          </cell>
        </row>
        <row r="245679">
          <cell r="J245679">
            <v>0.44</v>
          </cell>
          <cell r="K245679">
            <v>0.2</v>
          </cell>
        </row>
        <row r="245680">
          <cell r="J245680">
            <v>0.44</v>
          </cell>
          <cell r="K245680">
            <v>0.4</v>
          </cell>
        </row>
        <row r="245681">
          <cell r="J245681">
            <v>0.44</v>
          </cell>
          <cell r="K245681">
            <v>0.4</v>
          </cell>
        </row>
        <row r="245682">
          <cell r="J245682">
            <v>0.44</v>
          </cell>
          <cell r="K245682">
            <v>0.4</v>
          </cell>
        </row>
        <row r="245683">
          <cell r="J245683">
            <v>0.44</v>
          </cell>
          <cell r="K245683">
            <v>0.4</v>
          </cell>
        </row>
        <row r="245684">
          <cell r="J245684">
            <v>0.44</v>
          </cell>
          <cell r="K245684">
            <v>0.6</v>
          </cell>
        </row>
        <row r="245685">
          <cell r="J245685">
            <v>0.45</v>
          </cell>
          <cell r="K245685">
            <v>0.6</v>
          </cell>
        </row>
        <row r="245686">
          <cell r="J245686">
            <v>0.45</v>
          </cell>
          <cell r="K245686">
            <v>0.6</v>
          </cell>
        </row>
        <row r="245687">
          <cell r="J245687">
            <v>0.45</v>
          </cell>
          <cell r="K245687">
            <v>0.6</v>
          </cell>
        </row>
        <row r="245688">
          <cell r="J245688">
            <v>0.45</v>
          </cell>
          <cell r="K245688">
            <v>1.2</v>
          </cell>
        </row>
        <row r="245689">
          <cell r="J245689">
            <v>0.45</v>
          </cell>
          <cell r="K245689">
            <v>1.6</v>
          </cell>
        </row>
        <row r="245690">
          <cell r="J245690">
            <v>0.45</v>
          </cell>
          <cell r="K245690">
            <v>3</v>
          </cell>
        </row>
        <row r="245691">
          <cell r="J245691">
            <v>0.5</v>
          </cell>
          <cell r="K245691">
            <v>5</v>
          </cell>
        </row>
        <row r="245692">
          <cell r="J245692">
            <v>0.55000000000000004</v>
          </cell>
          <cell r="K245692">
            <v>6.4</v>
          </cell>
        </row>
        <row r="245693">
          <cell r="J245693">
            <v>0.66</v>
          </cell>
          <cell r="K245693">
            <v>7.4</v>
          </cell>
        </row>
        <row r="245694">
          <cell r="J245694">
            <v>0.83</v>
          </cell>
          <cell r="K245694">
            <v>7.8</v>
          </cell>
        </row>
        <row r="245695">
          <cell r="J245695">
            <v>0.84</v>
          </cell>
          <cell r="K245695">
            <v>8.1999999999999993</v>
          </cell>
        </row>
        <row r="245696">
          <cell r="J245696">
            <v>0.79</v>
          </cell>
          <cell r="K245696">
            <v>8.8000000000000007</v>
          </cell>
        </row>
        <row r="245697">
          <cell r="J245697">
            <v>0.75</v>
          </cell>
          <cell r="K245697">
            <v>8.6</v>
          </cell>
        </row>
        <row r="245698">
          <cell r="J245698">
            <v>0.73</v>
          </cell>
          <cell r="K245698">
            <v>8.8000000000000007</v>
          </cell>
        </row>
        <row r="245699">
          <cell r="J245699">
            <v>0.64</v>
          </cell>
          <cell r="K245699">
            <v>8.8000000000000007</v>
          </cell>
        </row>
        <row r="245700">
          <cell r="J245700">
            <v>0.56000000000000005</v>
          </cell>
          <cell r="K245700">
            <v>9</v>
          </cell>
        </row>
        <row r="245701">
          <cell r="J245701">
            <v>0.51</v>
          </cell>
          <cell r="K245701">
            <v>8.4</v>
          </cell>
        </row>
        <row r="245702">
          <cell r="J245702">
            <v>0.49</v>
          </cell>
          <cell r="K245702">
            <v>8.4</v>
          </cell>
        </row>
        <row r="245703">
          <cell r="J245703">
            <v>0.48</v>
          </cell>
          <cell r="K245703">
            <v>7.6</v>
          </cell>
        </row>
        <row r="245704">
          <cell r="J245704">
            <v>0.5</v>
          </cell>
          <cell r="K245704">
            <v>6.8</v>
          </cell>
        </row>
        <row r="245705">
          <cell r="J245705">
            <v>0.5</v>
          </cell>
          <cell r="K245705">
            <v>5.4</v>
          </cell>
        </row>
        <row r="245706">
          <cell r="J245706">
            <v>0.7</v>
          </cell>
          <cell r="K245706">
            <v>4.5999999999999996</v>
          </cell>
        </row>
        <row r="245707">
          <cell r="J245707">
            <v>0.74</v>
          </cell>
          <cell r="K245707">
            <v>4.4000000000000004</v>
          </cell>
        </row>
        <row r="245708">
          <cell r="J245708">
            <v>0.67</v>
          </cell>
          <cell r="K245708">
            <v>4.2</v>
          </cell>
        </row>
        <row r="245709">
          <cell r="J245709">
            <v>0.62</v>
          </cell>
          <cell r="K245709">
            <v>4.8</v>
          </cell>
        </row>
        <row r="245710">
          <cell r="J245710">
            <v>0.64</v>
          </cell>
          <cell r="K245710">
            <v>6.2</v>
          </cell>
        </row>
        <row r="245711">
          <cell r="J245711">
            <v>0.66</v>
          </cell>
          <cell r="K245711">
            <v>7</v>
          </cell>
        </row>
        <row r="245712">
          <cell r="J245712">
            <v>0.72</v>
          </cell>
          <cell r="K245712">
            <v>7.4</v>
          </cell>
        </row>
        <row r="245713">
          <cell r="J245713">
            <v>0.69</v>
          </cell>
          <cell r="K245713">
            <v>7.2</v>
          </cell>
        </row>
        <row r="245714">
          <cell r="J245714">
            <v>0.66</v>
          </cell>
          <cell r="K245714">
            <v>7.2</v>
          </cell>
        </row>
        <row r="245715">
          <cell r="J245715">
            <v>0.61</v>
          </cell>
          <cell r="K245715">
            <v>7</v>
          </cell>
        </row>
        <row r="245716">
          <cell r="J245716">
            <v>0.56000000000000005</v>
          </cell>
          <cell r="K245716">
            <v>6.4</v>
          </cell>
        </row>
        <row r="245717">
          <cell r="J245717">
            <v>0.52</v>
          </cell>
          <cell r="K245717">
            <v>5.6</v>
          </cell>
        </row>
        <row r="245718">
          <cell r="J245718">
            <v>0.5</v>
          </cell>
          <cell r="K245718">
            <v>5.6</v>
          </cell>
        </row>
        <row r="245719">
          <cell r="J245719">
            <v>0.49</v>
          </cell>
          <cell r="K245719">
            <v>5.2</v>
          </cell>
        </row>
        <row r="245720">
          <cell r="J245720">
            <v>0.49</v>
          </cell>
          <cell r="K245720">
            <v>6</v>
          </cell>
        </row>
        <row r="245721">
          <cell r="J245721">
            <v>0.51</v>
          </cell>
          <cell r="K245721">
            <v>7.4</v>
          </cell>
        </row>
        <row r="245722">
          <cell r="J245722">
            <v>0.55000000000000004</v>
          </cell>
          <cell r="K245722">
            <v>6.4</v>
          </cell>
        </row>
        <row r="245723">
          <cell r="J245723">
            <v>0.61</v>
          </cell>
          <cell r="K245723">
            <v>5</v>
          </cell>
        </row>
        <row r="245724">
          <cell r="J245724">
            <v>0.6</v>
          </cell>
          <cell r="K245724">
            <v>4.4000000000000004</v>
          </cell>
        </row>
        <row r="245725">
          <cell r="J245725">
            <v>0.57999999999999996</v>
          </cell>
          <cell r="K245725">
            <v>4.5999999999999996</v>
          </cell>
        </row>
        <row r="245726">
          <cell r="J245726">
            <v>0.56000000000000005</v>
          </cell>
          <cell r="K245726">
            <v>5.2</v>
          </cell>
        </row>
        <row r="245727">
          <cell r="J245727">
            <v>0.57999999999999996</v>
          </cell>
          <cell r="K245727">
            <v>6</v>
          </cell>
        </row>
        <row r="245728">
          <cell r="J245728">
            <v>0.61</v>
          </cell>
          <cell r="K245728">
            <v>6</v>
          </cell>
        </row>
        <row r="245729">
          <cell r="J245729">
            <v>0.66</v>
          </cell>
          <cell r="K245729">
            <v>6.8</v>
          </cell>
        </row>
        <row r="245730">
          <cell r="J245730">
            <v>0.66</v>
          </cell>
          <cell r="K245730">
            <v>7.2</v>
          </cell>
        </row>
        <row r="245731">
          <cell r="J245731">
            <v>0.66</v>
          </cell>
          <cell r="K245731">
            <v>7.8</v>
          </cell>
        </row>
        <row r="245732">
          <cell r="J245732">
            <v>0.65</v>
          </cell>
          <cell r="K245732">
            <v>7.8</v>
          </cell>
        </row>
        <row r="245733">
          <cell r="J245733">
            <v>0.62</v>
          </cell>
          <cell r="K245733">
            <v>6.8</v>
          </cell>
        </row>
        <row r="245734">
          <cell r="J245734">
            <v>0.57999999999999996</v>
          </cell>
          <cell r="K245734">
            <v>5.2</v>
          </cell>
        </row>
        <row r="245735">
          <cell r="J245735">
            <v>0.54</v>
          </cell>
          <cell r="K245735">
            <v>5</v>
          </cell>
        </row>
        <row r="245736">
          <cell r="J245736">
            <v>0.51</v>
          </cell>
          <cell r="K245736">
            <v>5.2</v>
          </cell>
        </row>
        <row r="245737">
          <cell r="J245737">
            <v>0.5</v>
          </cell>
          <cell r="K245737">
            <v>4.8</v>
          </cell>
        </row>
        <row r="245738">
          <cell r="J245738">
            <v>0.49</v>
          </cell>
          <cell r="K245738">
            <v>4.2</v>
          </cell>
        </row>
        <row r="245739">
          <cell r="J245739">
            <v>0.49</v>
          </cell>
          <cell r="K245739">
            <v>3.6</v>
          </cell>
        </row>
        <row r="245740">
          <cell r="J245740">
            <v>0.49</v>
          </cell>
          <cell r="K245740">
            <v>2.8</v>
          </cell>
        </row>
        <row r="245741">
          <cell r="J245741">
            <v>0.49</v>
          </cell>
          <cell r="K245741">
            <v>2.6</v>
          </cell>
        </row>
        <row r="245742">
          <cell r="J245742">
            <v>0.48</v>
          </cell>
          <cell r="K245742">
            <v>1.8</v>
          </cell>
        </row>
        <row r="245743">
          <cell r="J245743">
            <v>0.47</v>
          </cell>
          <cell r="K245743">
            <v>1</v>
          </cell>
        </row>
        <row r="245744">
          <cell r="J245744">
            <v>0.47</v>
          </cell>
          <cell r="K245744">
            <v>0.2</v>
          </cell>
        </row>
        <row r="245745">
          <cell r="J245745">
            <v>0.47</v>
          </cell>
          <cell r="K245745">
            <v>0.2</v>
          </cell>
        </row>
        <row r="245746">
          <cell r="J245746">
            <v>0.46</v>
          </cell>
          <cell r="K245746">
            <v>0.2</v>
          </cell>
        </row>
        <row r="245747">
          <cell r="J245747">
            <v>0.46</v>
          </cell>
          <cell r="K245747">
            <v>0.2</v>
          </cell>
        </row>
        <row r="245748">
          <cell r="J245748">
            <v>0.46</v>
          </cell>
          <cell r="K245748">
            <v>0.4</v>
          </cell>
        </row>
        <row r="245749">
          <cell r="J245749">
            <v>0.46</v>
          </cell>
          <cell r="K245749">
            <v>0.2</v>
          </cell>
        </row>
        <row r="245750">
          <cell r="J245750">
            <v>0.46</v>
          </cell>
          <cell r="K245750">
            <v>0.2</v>
          </cell>
        </row>
        <row r="245751">
          <cell r="J245751">
            <v>0.46</v>
          </cell>
          <cell r="K245751">
            <v>0.2</v>
          </cell>
        </row>
        <row r="245752">
          <cell r="J245752">
            <v>0.46</v>
          </cell>
          <cell r="K245752">
            <v>0.2</v>
          </cell>
        </row>
        <row r="245753">
          <cell r="J245753">
            <v>0.46</v>
          </cell>
          <cell r="K245753">
            <v>0.2</v>
          </cell>
        </row>
        <row r="245754">
          <cell r="J245754">
            <v>0.46</v>
          </cell>
          <cell r="K245754">
            <v>0.2</v>
          </cell>
        </row>
        <row r="245755">
          <cell r="J245755">
            <v>0.46</v>
          </cell>
          <cell r="K245755">
            <v>0.2</v>
          </cell>
        </row>
        <row r="245756">
          <cell r="J245756">
            <v>0.46</v>
          </cell>
          <cell r="K245756">
            <v>0.2</v>
          </cell>
        </row>
        <row r="245757">
          <cell r="J245757">
            <v>0.46</v>
          </cell>
          <cell r="K245757">
            <v>0.2</v>
          </cell>
        </row>
        <row r="245758">
          <cell r="J245758">
            <v>0.46</v>
          </cell>
          <cell r="K245758">
            <v>0.2</v>
          </cell>
        </row>
        <row r="245759">
          <cell r="J245759">
            <v>0.46</v>
          </cell>
          <cell r="K245759">
            <v>0.2</v>
          </cell>
        </row>
        <row r="245760">
          <cell r="J245760">
            <v>0.46</v>
          </cell>
          <cell r="K245760">
            <v>0.2</v>
          </cell>
        </row>
        <row r="245761">
          <cell r="J245761">
            <v>0.46</v>
          </cell>
          <cell r="K245761">
            <v>2.5257573810000001E-14</v>
          </cell>
        </row>
        <row r="245762">
          <cell r="J245762">
            <v>0.45</v>
          </cell>
          <cell r="K245762">
            <v>2.5257573810000001E-14</v>
          </cell>
        </row>
        <row r="245763">
          <cell r="J245763">
            <v>0.45</v>
          </cell>
          <cell r="K245763">
            <v>2.5257573810000001E-14</v>
          </cell>
        </row>
        <row r="245764">
          <cell r="J245764">
            <v>0.45</v>
          </cell>
          <cell r="K245764">
            <v>2.5257573810000001E-14</v>
          </cell>
        </row>
        <row r="245765">
          <cell r="J245765">
            <v>0.45</v>
          </cell>
          <cell r="K245765">
            <v>2.5257573810000001E-14</v>
          </cell>
        </row>
        <row r="245766">
          <cell r="J245766">
            <v>0.45</v>
          </cell>
          <cell r="K245766">
            <v>2.5257573810000001E-14</v>
          </cell>
        </row>
        <row r="245767">
          <cell r="J245767">
            <v>0.45</v>
          </cell>
          <cell r="K245767">
            <v>2.5257573810000001E-14</v>
          </cell>
        </row>
        <row r="245768">
          <cell r="J245768">
            <v>0.45</v>
          </cell>
          <cell r="K245768">
            <v>2.5257573810000001E-14</v>
          </cell>
        </row>
        <row r="245769">
          <cell r="J245769">
            <v>0.45</v>
          </cell>
          <cell r="K245769">
            <v>0.4</v>
          </cell>
        </row>
        <row r="245770">
          <cell r="J245770">
            <v>0.45</v>
          </cell>
          <cell r="K245770">
            <v>0.6</v>
          </cell>
        </row>
        <row r="245771">
          <cell r="J245771">
            <v>0.45</v>
          </cell>
          <cell r="K245771">
            <v>0.6</v>
          </cell>
        </row>
        <row r="245772">
          <cell r="J245772">
            <v>0.45</v>
          </cell>
          <cell r="K245772">
            <v>0.6</v>
          </cell>
        </row>
        <row r="245773">
          <cell r="J245773">
            <v>0.45</v>
          </cell>
          <cell r="K245773">
            <v>0.6</v>
          </cell>
        </row>
        <row r="245774">
          <cell r="J245774">
            <v>0.45</v>
          </cell>
          <cell r="K245774">
            <v>0.6</v>
          </cell>
        </row>
        <row r="245775">
          <cell r="J245775">
            <v>0.45</v>
          </cell>
          <cell r="K245775">
            <v>0.8</v>
          </cell>
        </row>
        <row r="245776">
          <cell r="J245776">
            <v>0.45</v>
          </cell>
          <cell r="K245776">
            <v>0.8</v>
          </cell>
        </row>
        <row r="245777">
          <cell r="J245777">
            <v>0.45</v>
          </cell>
          <cell r="K245777">
            <v>1</v>
          </cell>
        </row>
        <row r="245778">
          <cell r="J245778">
            <v>0.45</v>
          </cell>
          <cell r="K245778">
            <v>1</v>
          </cell>
        </row>
        <row r="245779">
          <cell r="J245779">
            <v>0.45</v>
          </cell>
          <cell r="K245779">
            <v>1</v>
          </cell>
        </row>
        <row r="245780">
          <cell r="J245780">
            <v>0.45</v>
          </cell>
          <cell r="K245780">
            <v>1</v>
          </cell>
        </row>
        <row r="245781">
          <cell r="J245781">
            <v>0.45</v>
          </cell>
          <cell r="K245781">
            <v>1.4</v>
          </cell>
        </row>
        <row r="245782">
          <cell r="J245782">
            <v>0.45</v>
          </cell>
          <cell r="K245782">
            <v>1</v>
          </cell>
        </row>
        <row r="245783">
          <cell r="J245783">
            <v>0.45</v>
          </cell>
          <cell r="K245783">
            <v>0.8</v>
          </cell>
        </row>
        <row r="245784">
          <cell r="J245784">
            <v>0.45</v>
          </cell>
          <cell r="K245784">
            <v>0.8</v>
          </cell>
        </row>
        <row r="245785">
          <cell r="J245785">
            <v>0.45</v>
          </cell>
          <cell r="K245785">
            <v>0.8</v>
          </cell>
        </row>
        <row r="245786">
          <cell r="J245786">
            <v>0.45</v>
          </cell>
          <cell r="K245786">
            <v>0.8</v>
          </cell>
        </row>
        <row r="245787">
          <cell r="J245787">
            <v>0.45</v>
          </cell>
          <cell r="K245787">
            <v>0.8</v>
          </cell>
        </row>
        <row r="245788">
          <cell r="J245788">
            <v>0.44</v>
          </cell>
          <cell r="K245788">
            <v>0.6</v>
          </cell>
        </row>
        <row r="245789">
          <cell r="J245789">
            <v>0.44</v>
          </cell>
          <cell r="K245789">
            <v>1</v>
          </cell>
        </row>
        <row r="245790">
          <cell r="J245790">
            <v>0.45</v>
          </cell>
          <cell r="K245790">
            <v>1</v>
          </cell>
        </row>
        <row r="245791">
          <cell r="J245791">
            <v>0.45</v>
          </cell>
          <cell r="K245791">
            <v>1</v>
          </cell>
        </row>
        <row r="245792">
          <cell r="J245792">
            <v>0.45</v>
          </cell>
          <cell r="K245792">
            <v>1.2</v>
          </cell>
        </row>
        <row r="245793">
          <cell r="J245793">
            <v>0.46</v>
          </cell>
          <cell r="K245793">
            <v>1.2</v>
          </cell>
        </row>
        <row r="245794">
          <cell r="J245794">
            <v>0.46</v>
          </cell>
          <cell r="K245794">
            <v>0.8</v>
          </cell>
        </row>
        <row r="245795">
          <cell r="J245795">
            <v>0.46</v>
          </cell>
          <cell r="K245795">
            <v>0.8</v>
          </cell>
        </row>
        <row r="245796">
          <cell r="J245796">
            <v>0.45</v>
          </cell>
          <cell r="K245796">
            <v>0.8</v>
          </cell>
        </row>
        <row r="245797">
          <cell r="J245797">
            <v>0.45</v>
          </cell>
          <cell r="K245797">
            <v>0.8</v>
          </cell>
        </row>
        <row r="245798">
          <cell r="J245798">
            <v>0.45</v>
          </cell>
          <cell r="K245798">
            <v>0.8</v>
          </cell>
        </row>
        <row r="245799">
          <cell r="J245799">
            <v>0.45</v>
          </cell>
          <cell r="K245799">
            <v>1.2</v>
          </cell>
        </row>
        <row r="245800">
          <cell r="J245800">
            <v>0.45</v>
          </cell>
          <cell r="K245800">
            <v>1.2</v>
          </cell>
        </row>
        <row r="245801">
          <cell r="J245801">
            <v>0.45</v>
          </cell>
          <cell r="K245801">
            <v>1.4</v>
          </cell>
        </row>
        <row r="245802">
          <cell r="J245802">
            <v>0.46</v>
          </cell>
          <cell r="K245802">
            <v>1.4</v>
          </cell>
        </row>
        <row r="245803">
          <cell r="J245803">
            <v>0.47</v>
          </cell>
          <cell r="K245803">
            <v>1.4</v>
          </cell>
        </row>
        <row r="245804">
          <cell r="J245804">
            <v>0.48</v>
          </cell>
          <cell r="K245804">
            <v>1.4</v>
          </cell>
        </row>
        <row r="245805">
          <cell r="J245805">
            <v>0.48</v>
          </cell>
          <cell r="K245805">
            <v>1.2</v>
          </cell>
        </row>
        <row r="245806">
          <cell r="J245806">
            <v>0.48</v>
          </cell>
          <cell r="K245806">
            <v>1.4</v>
          </cell>
        </row>
        <row r="245807">
          <cell r="J245807">
            <v>0.47</v>
          </cell>
          <cell r="K245807">
            <v>1.4</v>
          </cell>
        </row>
        <row r="245808">
          <cell r="J245808">
            <v>0.46</v>
          </cell>
          <cell r="K245808">
            <v>1.4</v>
          </cell>
        </row>
        <row r="245809">
          <cell r="J245809">
            <v>0.46</v>
          </cell>
          <cell r="K245809">
            <v>1.4</v>
          </cell>
        </row>
        <row r="245810">
          <cell r="J245810">
            <v>0.45</v>
          </cell>
          <cell r="K245810">
            <v>1.4</v>
          </cell>
        </row>
        <row r="245811">
          <cell r="J245811">
            <v>0.45</v>
          </cell>
          <cell r="K245811">
            <v>1.4</v>
          </cell>
        </row>
        <row r="245812">
          <cell r="J245812">
            <v>0.45</v>
          </cell>
          <cell r="K245812">
            <v>1</v>
          </cell>
        </row>
        <row r="245813">
          <cell r="J245813">
            <v>0.44</v>
          </cell>
          <cell r="K245813">
            <v>1</v>
          </cell>
        </row>
        <row r="245814">
          <cell r="J245814">
            <v>0.44</v>
          </cell>
          <cell r="K245814">
            <v>0.8</v>
          </cell>
        </row>
        <row r="245815">
          <cell r="J245815">
            <v>0.44</v>
          </cell>
          <cell r="K245815">
            <v>0.4</v>
          </cell>
        </row>
        <row r="245816">
          <cell r="J245816">
            <v>0.44</v>
          </cell>
          <cell r="K245816">
            <v>0.2</v>
          </cell>
        </row>
        <row r="245817">
          <cell r="J245817">
            <v>0.44</v>
          </cell>
          <cell r="K245817">
            <v>0.2</v>
          </cell>
        </row>
        <row r="245818">
          <cell r="J245818">
            <v>0.44</v>
          </cell>
          <cell r="K245818">
            <v>0.2</v>
          </cell>
        </row>
        <row r="245819">
          <cell r="J245819">
            <v>0.44</v>
          </cell>
          <cell r="K245819">
            <v>2.5313084960999999E-14</v>
          </cell>
        </row>
        <row r="245820">
          <cell r="J245820">
            <v>0.45</v>
          </cell>
          <cell r="K245820">
            <v>2.5313084960999999E-14</v>
          </cell>
        </row>
        <row r="245821">
          <cell r="J245821">
            <v>0.45</v>
          </cell>
          <cell r="K245821">
            <v>2.5313084960999999E-14</v>
          </cell>
        </row>
        <row r="245822">
          <cell r="J245822">
            <v>0.45</v>
          </cell>
          <cell r="K245822">
            <v>2.5313084960999999E-14</v>
          </cell>
        </row>
        <row r="245823">
          <cell r="J245823">
            <v>0.45</v>
          </cell>
          <cell r="K245823">
            <v>2.5313084960999999E-14</v>
          </cell>
        </row>
        <row r="245824">
          <cell r="J245824">
            <v>0.45</v>
          </cell>
          <cell r="K245824">
            <v>2.5313084960999999E-14</v>
          </cell>
        </row>
        <row r="245825">
          <cell r="J245825">
            <v>0.45</v>
          </cell>
          <cell r="K245825">
            <v>2.5313084960999999E-14</v>
          </cell>
        </row>
        <row r="245826">
          <cell r="J245826">
            <v>0.45</v>
          </cell>
          <cell r="K245826">
            <v>2.5313084960999999E-14</v>
          </cell>
        </row>
        <row r="245827">
          <cell r="J245827">
            <v>0.45</v>
          </cell>
          <cell r="K245827">
            <v>2.5313084960999999E-14</v>
          </cell>
        </row>
        <row r="245828">
          <cell r="J245828">
            <v>0.45</v>
          </cell>
          <cell r="K245828">
            <v>2.5313084960999999E-14</v>
          </cell>
        </row>
        <row r="245829">
          <cell r="J245829">
            <v>0.44</v>
          </cell>
          <cell r="K245829">
            <v>2.5313084960999999E-14</v>
          </cell>
        </row>
        <row r="245830">
          <cell r="J245830">
            <v>0.45</v>
          </cell>
          <cell r="K245830">
            <v>2.5313084960999999E-14</v>
          </cell>
        </row>
        <row r="245831">
          <cell r="J245831">
            <v>0.44</v>
          </cell>
          <cell r="K245831">
            <v>0.2</v>
          </cell>
        </row>
        <row r="245832">
          <cell r="J245832">
            <v>0.44</v>
          </cell>
          <cell r="K245832">
            <v>0.2</v>
          </cell>
        </row>
        <row r="245833">
          <cell r="J245833">
            <v>0.44</v>
          </cell>
          <cell r="K245833">
            <v>0.2</v>
          </cell>
        </row>
        <row r="245834">
          <cell r="J245834">
            <v>0.44</v>
          </cell>
          <cell r="K245834">
            <v>0.2</v>
          </cell>
        </row>
        <row r="245835">
          <cell r="J245835">
            <v>0.44</v>
          </cell>
          <cell r="K245835">
            <v>0.2</v>
          </cell>
        </row>
        <row r="245836">
          <cell r="J245836">
            <v>0.44</v>
          </cell>
          <cell r="K245836">
            <v>0.2</v>
          </cell>
        </row>
        <row r="245837">
          <cell r="J245837">
            <v>0.44</v>
          </cell>
          <cell r="K245837">
            <v>0.2</v>
          </cell>
        </row>
        <row r="245838">
          <cell r="J245838">
            <v>0.44</v>
          </cell>
          <cell r="K245838">
            <v>0.2</v>
          </cell>
        </row>
        <row r="245839">
          <cell r="J245839">
            <v>0.44</v>
          </cell>
          <cell r="K245839">
            <v>0.2</v>
          </cell>
        </row>
        <row r="245840">
          <cell r="J245840">
            <v>0.44</v>
          </cell>
          <cell r="K245840">
            <v>0.2</v>
          </cell>
        </row>
        <row r="245841">
          <cell r="J245841">
            <v>0.44</v>
          </cell>
          <cell r="K245841">
            <v>0.2</v>
          </cell>
        </row>
        <row r="245842">
          <cell r="J245842">
            <v>0.44</v>
          </cell>
          <cell r="K245842">
            <v>0.2</v>
          </cell>
        </row>
        <row r="245843">
          <cell r="J245843">
            <v>0.44</v>
          </cell>
          <cell r="K245843">
            <v>0.2</v>
          </cell>
        </row>
        <row r="245844">
          <cell r="J245844">
            <v>0.44</v>
          </cell>
          <cell r="K245844">
            <v>2.5313084960999999E-14</v>
          </cell>
        </row>
        <row r="245845">
          <cell r="J245845">
            <v>0.44</v>
          </cell>
          <cell r="K245845">
            <v>2.5313084960999999E-14</v>
          </cell>
        </row>
        <row r="245846">
          <cell r="J245846">
            <v>0.44</v>
          </cell>
          <cell r="K245846">
            <v>2.5313084960999999E-14</v>
          </cell>
        </row>
        <row r="245847">
          <cell r="J245847">
            <v>0.44</v>
          </cell>
          <cell r="K245847">
            <v>2.5313084960999999E-14</v>
          </cell>
        </row>
        <row r="245848">
          <cell r="J245848">
            <v>0.44</v>
          </cell>
          <cell r="K245848">
            <v>2.5313084960999999E-14</v>
          </cell>
        </row>
        <row r="245849">
          <cell r="J245849">
            <v>0.44</v>
          </cell>
          <cell r="K245849">
            <v>2.5313084960999999E-14</v>
          </cell>
        </row>
        <row r="245850">
          <cell r="J245850">
            <v>0.44</v>
          </cell>
          <cell r="K245850">
            <v>0.2</v>
          </cell>
        </row>
        <row r="245851">
          <cell r="J245851">
            <v>0.44</v>
          </cell>
          <cell r="K245851">
            <v>0.2</v>
          </cell>
        </row>
        <row r="245852">
          <cell r="J245852">
            <v>0.44</v>
          </cell>
          <cell r="K245852">
            <v>0.2</v>
          </cell>
        </row>
        <row r="245853">
          <cell r="J245853">
            <v>0.44</v>
          </cell>
          <cell r="K245853">
            <v>0.2</v>
          </cell>
        </row>
        <row r="245854">
          <cell r="J245854">
            <v>0.44</v>
          </cell>
          <cell r="K245854">
            <v>0.2</v>
          </cell>
        </row>
        <row r="245855">
          <cell r="J245855">
            <v>0.44</v>
          </cell>
          <cell r="K245855">
            <v>0.2</v>
          </cell>
        </row>
        <row r="245856">
          <cell r="J245856">
            <v>0.44</v>
          </cell>
          <cell r="K245856">
            <v>0.2</v>
          </cell>
        </row>
        <row r="245857">
          <cell r="J245857">
            <v>0.44</v>
          </cell>
          <cell r="K245857">
            <v>0.2</v>
          </cell>
        </row>
        <row r="245858">
          <cell r="J245858">
            <v>0.44</v>
          </cell>
          <cell r="K245858">
            <v>0.4</v>
          </cell>
        </row>
        <row r="245859">
          <cell r="J245859">
            <v>0.43</v>
          </cell>
          <cell r="K245859">
            <v>0.4</v>
          </cell>
        </row>
        <row r="245860">
          <cell r="J245860">
            <v>0.43</v>
          </cell>
          <cell r="K245860">
            <v>0.4</v>
          </cell>
        </row>
        <row r="245861">
          <cell r="J245861">
            <v>0.44</v>
          </cell>
          <cell r="K245861">
            <v>0.6</v>
          </cell>
        </row>
        <row r="245862">
          <cell r="J245862">
            <v>0.44</v>
          </cell>
          <cell r="K245862">
            <v>0.6</v>
          </cell>
        </row>
        <row r="245863">
          <cell r="J245863">
            <v>0.44</v>
          </cell>
          <cell r="K245863">
            <v>0.4</v>
          </cell>
        </row>
        <row r="245864">
          <cell r="J245864">
            <v>0.44</v>
          </cell>
          <cell r="K245864">
            <v>0.4</v>
          </cell>
        </row>
        <row r="245865">
          <cell r="J245865">
            <v>0.44</v>
          </cell>
          <cell r="K245865">
            <v>0.6</v>
          </cell>
        </row>
        <row r="245866">
          <cell r="J245866">
            <v>0.44</v>
          </cell>
          <cell r="K245866">
            <v>0.6</v>
          </cell>
        </row>
        <row r="245867">
          <cell r="J245867">
            <v>0.44</v>
          </cell>
          <cell r="K245867">
            <v>0.6</v>
          </cell>
        </row>
        <row r="245868">
          <cell r="J245868">
            <v>0.44</v>
          </cell>
          <cell r="K245868">
            <v>0.8</v>
          </cell>
        </row>
        <row r="245869">
          <cell r="J245869">
            <v>0.44</v>
          </cell>
          <cell r="K245869">
            <v>0.8</v>
          </cell>
        </row>
        <row r="245870">
          <cell r="J245870">
            <v>0.44</v>
          </cell>
          <cell r="K245870">
            <v>0.8</v>
          </cell>
        </row>
        <row r="245871">
          <cell r="J245871">
            <v>0.44</v>
          </cell>
          <cell r="K245871">
            <v>0.6</v>
          </cell>
        </row>
        <row r="245872">
          <cell r="J245872">
            <v>0.44</v>
          </cell>
          <cell r="K245872">
            <v>0.6</v>
          </cell>
        </row>
        <row r="245873">
          <cell r="J245873">
            <v>0.44</v>
          </cell>
          <cell r="K245873">
            <v>0.6</v>
          </cell>
        </row>
        <row r="245874">
          <cell r="J245874">
            <v>0.44</v>
          </cell>
          <cell r="K245874">
            <v>0.4</v>
          </cell>
        </row>
        <row r="245875">
          <cell r="J245875">
            <v>0.44</v>
          </cell>
          <cell r="K245875">
            <v>0.4</v>
          </cell>
        </row>
        <row r="245876">
          <cell r="J245876">
            <v>0.44</v>
          </cell>
          <cell r="K245876">
            <v>0.4</v>
          </cell>
        </row>
        <row r="245877">
          <cell r="J245877">
            <v>0.44</v>
          </cell>
          <cell r="K245877">
            <v>0.4</v>
          </cell>
        </row>
        <row r="245878">
          <cell r="J245878">
            <v>0.44</v>
          </cell>
          <cell r="K245878">
            <v>0.2</v>
          </cell>
        </row>
        <row r="245879">
          <cell r="J245879">
            <v>0.44</v>
          </cell>
          <cell r="K245879">
            <v>0.2</v>
          </cell>
        </row>
        <row r="245880">
          <cell r="J245880">
            <v>0.44</v>
          </cell>
          <cell r="K245880">
            <v>0.2</v>
          </cell>
        </row>
        <row r="245881">
          <cell r="J245881">
            <v>0.43</v>
          </cell>
          <cell r="K245881">
            <v>2.5368596112999999E-14</v>
          </cell>
        </row>
        <row r="245882">
          <cell r="J245882">
            <v>0.43</v>
          </cell>
          <cell r="K245882">
            <v>2.5368596112999999E-14</v>
          </cell>
        </row>
        <row r="245883">
          <cell r="J245883">
            <v>0.43</v>
          </cell>
          <cell r="K245883">
            <v>2.5368596112999999E-14</v>
          </cell>
        </row>
        <row r="245884">
          <cell r="J245884">
            <v>0.43</v>
          </cell>
          <cell r="K245884">
            <v>2.5368596112999999E-14</v>
          </cell>
        </row>
        <row r="245885">
          <cell r="J245885">
            <v>0.43</v>
          </cell>
          <cell r="K245885">
            <v>2.5368596112999999E-14</v>
          </cell>
        </row>
        <row r="245886">
          <cell r="J245886">
            <v>0.43</v>
          </cell>
          <cell r="K245886">
            <v>2.5368596112999999E-14</v>
          </cell>
        </row>
        <row r="245887">
          <cell r="J245887">
            <v>0.43</v>
          </cell>
          <cell r="K245887">
            <v>0.2</v>
          </cell>
        </row>
        <row r="245888">
          <cell r="J245888">
            <v>0.43</v>
          </cell>
          <cell r="K245888">
            <v>0.2</v>
          </cell>
        </row>
        <row r="245889">
          <cell r="J245889">
            <v>0.43</v>
          </cell>
          <cell r="K245889">
            <v>0.2</v>
          </cell>
        </row>
        <row r="245890">
          <cell r="J245890">
            <v>0.43</v>
          </cell>
          <cell r="K245890">
            <v>0.2</v>
          </cell>
        </row>
        <row r="245891">
          <cell r="J245891">
            <v>0.43</v>
          </cell>
          <cell r="K245891">
            <v>0.2</v>
          </cell>
        </row>
        <row r="245892">
          <cell r="J245892">
            <v>0.43</v>
          </cell>
          <cell r="K245892">
            <v>0.2</v>
          </cell>
        </row>
        <row r="245893">
          <cell r="J245893">
            <v>0.43</v>
          </cell>
          <cell r="K245893">
            <v>0.2</v>
          </cell>
        </row>
        <row r="245894">
          <cell r="J245894">
            <v>0.43</v>
          </cell>
          <cell r="K245894">
            <v>0.2</v>
          </cell>
        </row>
        <row r="245895">
          <cell r="J245895">
            <v>0.43</v>
          </cell>
          <cell r="K245895">
            <v>0.2</v>
          </cell>
        </row>
        <row r="245896">
          <cell r="J245896">
            <v>0.43</v>
          </cell>
          <cell r="K245896">
            <v>0.2</v>
          </cell>
        </row>
        <row r="245897">
          <cell r="J245897">
            <v>0.43</v>
          </cell>
          <cell r="K245897">
            <v>0.2</v>
          </cell>
        </row>
        <row r="245898">
          <cell r="J245898">
            <v>0.43</v>
          </cell>
          <cell r="K245898">
            <v>0.2</v>
          </cell>
        </row>
        <row r="245899">
          <cell r="J245899">
            <v>0.43</v>
          </cell>
          <cell r="K245899">
            <v>0.2</v>
          </cell>
        </row>
        <row r="245900">
          <cell r="J245900">
            <v>0.43</v>
          </cell>
          <cell r="K245900">
            <v>2.5368596112999999E-14</v>
          </cell>
        </row>
        <row r="245901">
          <cell r="J245901">
            <v>0.43</v>
          </cell>
          <cell r="K245901">
            <v>2.5368596112999999E-14</v>
          </cell>
        </row>
        <row r="245902">
          <cell r="J245902">
            <v>0.43</v>
          </cell>
          <cell r="K245902">
            <v>2.5368596112999999E-14</v>
          </cell>
        </row>
        <row r="245903">
          <cell r="J245903">
            <v>0.43</v>
          </cell>
          <cell r="K245903">
            <v>2.5368596112999999E-14</v>
          </cell>
        </row>
        <row r="245904">
          <cell r="J245904">
            <v>0.43</v>
          </cell>
          <cell r="K245904">
            <v>2.5368596112999999E-14</v>
          </cell>
        </row>
        <row r="245905">
          <cell r="J245905">
            <v>0.43</v>
          </cell>
          <cell r="K245905">
            <v>2.5368596112999999E-14</v>
          </cell>
        </row>
        <row r="245906">
          <cell r="J245906">
            <v>0.43</v>
          </cell>
          <cell r="K245906">
            <v>2.5368596112999999E-14</v>
          </cell>
        </row>
        <row r="245907">
          <cell r="J245907">
            <v>0.43</v>
          </cell>
          <cell r="K245907">
            <v>2.5368596112999999E-14</v>
          </cell>
        </row>
        <row r="245908">
          <cell r="J245908">
            <v>0.43</v>
          </cell>
          <cell r="K245908">
            <v>2.5368596112999999E-14</v>
          </cell>
        </row>
        <row r="245909">
          <cell r="J245909">
            <v>0.43</v>
          </cell>
          <cell r="K245909">
            <v>2.5368596112999999E-14</v>
          </cell>
        </row>
        <row r="245910">
          <cell r="J245910">
            <v>0.43</v>
          </cell>
          <cell r="K245910">
            <v>2.5368596112999999E-14</v>
          </cell>
        </row>
        <row r="245911">
          <cell r="J245911">
            <v>0.43</v>
          </cell>
          <cell r="K245911">
            <v>2.5368596112999999E-14</v>
          </cell>
        </row>
        <row r="245912">
          <cell r="J245912">
            <v>0.43</v>
          </cell>
          <cell r="K245912">
            <v>2.5368596112999999E-14</v>
          </cell>
        </row>
        <row r="245913">
          <cell r="J245913">
            <v>0.43</v>
          </cell>
          <cell r="K245913">
            <v>2.5368596112999999E-14</v>
          </cell>
        </row>
        <row r="245914">
          <cell r="J245914">
            <v>0.43</v>
          </cell>
          <cell r="K245914">
            <v>2.5368596112999999E-14</v>
          </cell>
        </row>
        <row r="245915">
          <cell r="J245915">
            <v>0.43</v>
          </cell>
          <cell r="K245915">
            <v>2.5368596112999999E-14</v>
          </cell>
        </row>
        <row r="245916">
          <cell r="J245916">
            <v>0.43</v>
          </cell>
          <cell r="K245916">
            <v>2.5368596112999999E-14</v>
          </cell>
        </row>
        <row r="245917">
          <cell r="J245917">
            <v>0.43</v>
          </cell>
          <cell r="K245917">
            <v>2.5368596112999999E-14</v>
          </cell>
        </row>
        <row r="245918">
          <cell r="J245918">
            <v>0.44</v>
          </cell>
          <cell r="K245918">
            <v>2.5368596112999999E-14</v>
          </cell>
        </row>
        <row r="245919">
          <cell r="J245919">
            <v>0.44</v>
          </cell>
          <cell r="K245919">
            <v>2.5368596112999999E-14</v>
          </cell>
        </row>
        <row r="245920">
          <cell r="J245920">
            <v>0.44</v>
          </cell>
          <cell r="K245920">
            <v>2.5368596112999999E-14</v>
          </cell>
        </row>
        <row r="245921">
          <cell r="J245921">
            <v>0.44</v>
          </cell>
          <cell r="K245921">
            <v>2.5368596112999999E-14</v>
          </cell>
        </row>
        <row r="245922">
          <cell r="J245922">
            <v>0.44</v>
          </cell>
          <cell r="K245922">
            <v>2.5368596112999999E-14</v>
          </cell>
        </row>
        <row r="245923">
          <cell r="J245923">
            <v>0.44</v>
          </cell>
          <cell r="K245923">
            <v>2.5368596112999999E-14</v>
          </cell>
        </row>
        <row r="245924">
          <cell r="J245924">
            <v>0.44</v>
          </cell>
          <cell r="K245924">
            <v>2.5368596112999999E-14</v>
          </cell>
        </row>
        <row r="245925">
          <cell r="J245925">
            <v>0.44</v>
          </cell>
          <cell r="K245925">
            <v>2.5368596112999999E-14</v>
          </cell>
        </row>
        <row r="245926">
          <cell r="J245926">
            <v>0.44</v>
          </cell>
          <cell r="K245926">
            <v>2.5368596112999999E-14</v>
          </cell>
        </row>
        <row r="245927">
          <cell r="J245927">
            <v>0.44</v>
          </cell>
          <cell r="K245927">
            <v>2.5368596112999999E-14</v>
          </cell>
        </row>
        <row r="245928">
          <cell r="J245928">
            <v>0.44</v>
          </cell>
          <cell r="K245928">
            <v>2.5368596112999999E-14</v>
          </cell>
        </row>
        <row r="245929">
          <cell r="J245929">
            <v>0.44</v>
          </cell>
          <cell r="K245929">
            <v>2.5368596112999999E-14</v>
          </cell>
        </row>
        <row r="245930">
          <cell r="J245930">
            <v>0.44</v>
          </cell>
          <cell r="K245930">
            <v>2.5368596112999999E-14</v>
          </cell>
        </row>
        <row r="245931">
          <cell r="J245931">
            <v>0.44</v>
          </cell>
          <cell r="K245931">
            <v>2.5368596112999999E-14</v>
          </cell>
        </row>
        <row r="245932">
          <cell r="J245932">
            <v>0.44</v>
          </cell>
          <cell r="K245932">
            <v>2.5368596112999999E-14</v>
          </cell>
        </row>
        <row r="245933">
          <cell r="J245933">
            <v>0.44</v>
          </cell>
          <cell r="K245933">
            <v>2.5368596112999999E-14</v>
          </cell>
        </row>
        <row r="245934">
          <cell r="J245934">
            <v>0.44</v>
          </cell>
          <cell r="K245934">
            <v>2.5368596112999999E-14</v>
          </cell>
        </row>
        <row r="245935">
          <cell r="J245935">
            <v>0.44</v>
          </cell>
          <cell r="K245935">
            <v>2.5368596112999999E-14</v>
          </cell>
        </row>
        <row r="245936">
          <cell r="J245936">
            <v>0.44</v>
          </cell>
          <cell r="K245936">
            <v>2.5368596112999999E-14</v>
          </cell>
        </row>
        <row r="245937">
          <cell r="J245937">
            <v>0.44</v>
          </cell>
          <cell r="K245937">
            <v>2.5368596112999999E-14</v>
          </cell>
        </row>
        <row r="245938">
          <cell r="J245938">
            <v>0.44</v>
          </cell>
          <cell r="K245938">
            <v>2.5368596112999999E-14</v>
          </cell>
        </row>
        <row r="245939">
          <cell r="J245939">
            <v>0.44</v>
          </cell>
          <cell r="K245939">
            <v>2.5368596112999999E-14</v>
          </cell>
        </row>
        <row r="245940">
          <cell r="J245940">
            <v>0.44</v>
          </cell>
          <cell r="K245940">
            <v>2.5368596112999999E-14</v>
          </cell>
        </row>
        <row r="245941">
          <cell r="J245941">
            <v>0.44</v>
          </cell>
          <cell r="K245941">
            <v>2.5368596112999999E-14</v>
          </cell>
        </row>
        <row r="245942">
          <cell r="J245942">
            <v>0.44</v>
          </cell>
          <cell r="K245942">
            <v>2.5368596112999999E-14</v>
          </cell>
        </row>
        <row r="245943">
          <cell r="J245943">
            <v>0.44</v>
          </cell>
          <cell r="K245943">
            <v>2.5368596112999999E-14</v>
          </cell>
        </row>
        <row r="245944">
          <cell r="J245944">
            <v>0.44</v>
          </cell>
          <cell r="K245944">
            <v>2.5368596112999999E-14</v>
          </cell>
        </row>
        <row r="245945">
          <cell r="J245945">
            <v>0.44</v>
          </cell>
          <cell r="K245945">
            <v>2.5368596112999999E-14</v>
          </cell>
        </row>
        <row r="245946">
          <cell r="J245946">
            <v>0.44</v>
          </cell>
          <cell r="K245946">
            <v>2.5368596112999999E-14</v>
          </cell>
        </row>
        <row r="245947">
          <cell r="J245947">
            <v>0.44</v>
          </cell>
          <cell r="K245947">
            <v>2.5368596112999999E-14</v>
          </cell>
        </row>
        <row r="245948">
          <cell r="J245948">
            <v>0.44</v>
          </cell>
          <cell r="K245948">
            <v>2.5368596112999999E-14</v>
          </cell>
        </row>
        <row r="245949">
          <cell r="J245949">
            <v>0.44</v>
          </cell>
          <cell r="K245949">
            <v>2.5368596112999999E-14</v>
          </cell>
        </row>
        <row r="245950">
          <cell r="J245950">
            <v>0.44</v>
          </cell>
          <cell r="K245950">
            <v>2.5368596112999999E-14</v>
          </cell>
        </row>
        <row r="245951">
          <cell r="J245951">
            <v>0.44</v>
          </cell>
          <cell r="K245951">
            <v>2.5368596112999999E-14</v>
          </cell>
        </row>
        <row r="245952">
          <cell r="J245952">
            <v>0.44</v>
          </cell>
          <cell r="K245952">
            <v>2.5368596112999999E-14</v>
          </cell>
        </row>
        <row r="245953">
          <cell r="J245953">
            <v>0.44</v>
          </cell>
          <cell r="K245953">
            <v>2.5368596112999999E-14</v>
          </cell>
        </row>
        <row r="245954">
          <cell r="J245954">
            <v>0.44</v>
          </cell>
          <cell r="K245954">
            <v>2.5368596112999999E-14</v>
          </cell>
        </row>
        <row r="245955">
          <cell r="J245955">
            <v>0.44</v>
          </cell>
          <cell r="K245955">
            <v>2.5368596112999999E-14</v>
          </cell>
        </row>
        <row r="245956">
          <cell r="J245956">
            <v>0.44</v>
          </cell>
          <cell r="K245956">
            <v>2.5368596112999999E-14</v>
          </cell>
        </row>
        <row r="245957">
          <cell r="J245957">
            <v>0.44</v>
          </cell>
          <cell r="K245957">
            <v>2.5368596112999999E-14</v>
          </cell>
        </row>
        <row r="245958">
          <cell r="J245958">
            <v>0.43</v>
          </cell>
          <cell r="K245958">
            <v>2.5368596112999999E-14</v>
          </cell>
        </row>
        <row r="245959">
          <cell r="J245959">
            <v>0.43</v>
          </cell>
          <cell r="K245959">
            <v>2.5368596112999999E-14</v>
          </cell>
        </row>
        <row r="245960">
          <cell r="J245960">
            <v>0.43</v>
          </cell>
          <cell r="K245960">
            <v>2.5368596112999999E-14</v>
          </cell>
        </row>
        <row r="245961">
          <cell r="J245961">
            <v>0.43</v>
          </cell>
          <cell r="K245961">
            <v>2.5368596112999999E-14</v>
          </cell>
        </row>
        <row r="245962">
          <cell r="J245962">
            <v>0.43</v>
          </cell>
          <cell r="K245962">
            <v>2.5368596112999999E-14</v>
          </cell>
        </row>
        <row r="245963">
          <cell r="J245963">
            <v>0.43</v>
          </cell>
          <cell r="K245963">
            <v>2.5368596112999999E-14</v>
          </cell>
        </row>
        <row r="245964">
          <cell r="J245964">
            <v>0.43</v>
          </cell>
          <cell r="K245964">
            <v>2.5368596112999999E-14</v>
          </cell>
        </row>
        <row r="245965">
          <cell r="J245965">
            <v>0.43</v>
          </cell>
          <cell r="K245965">
            <v>2.5368596112999999E-14</v>
          </cell>
        </row>
        <row r="245966">
          <cell r="J245966">
            <v>0.43</v>
          </cell>
          <cell r="K245966">
            <v>2.5368596112999999E-14</v>
          </cell>
        </row>
        <row r="245967">
          <cell r="J245967">
            <v>0.43</v>
          </cell>
          <cell r="K245967">
            <v>2.5368596112999999E-14</v>
          </cell>
        </row>
        <row r="245968">
          <cell r="J245968">
            <v>0.43</v>
          </cell>
          <cell r="K245968">
            <v>2.5368596112999999E-14</v>
          </cell>
        </row>
        <row r="245969">
          <cell r="J245969">
            <v>0.43</v>
          </cell>
          <cell r="K245969">
            <v>2.5368596112999999E-14</v>
          </cell>
        </row>
        <row r="245970">
          <cell r="J245970">
            <v>0.43</v>
          </cell>
          <cell r="K245970">
            <v>2.5368596112999999E-14</v>
          </cell>
        </row>
        <row r="245971">
          <cell r="J245971">
            <v>0.43</v>
          </cell>
          <cell r="K245971">
            <v>2.5368596112999999E-14</v>
          </cell>
        </row>
        <row r="245972">
          <cell r="J245972">
            <v>0.43</v>
          </cell>
          <cell r="K245972">
            <v>2.5368596112999999E-14</v>
          </cell>
        </row>
        <row r="245973">
          <cell r="J245973">
            <v>0.43</v>
          </cell>
          <cell r="K245973">
            <v>2.5368596112999999E-14</v>
          </cell>
        </row>
        <row r="245974">
          <cell r="J245974">
            <v>0.43</v>
          </cell>
          <cell r="K245974">
            <v>2.5368596112999999E-14</v>
          </cell>
        </row>
        <row r="245975">
          <cell r="J245975">
            <v>0.43</v>
          </cell>
          <cell r="K245975">
            <v>2.5368596112999999E-14</v>
          </cell>
        </row>
        <row r="245976">
          <cell r="J245976">
            <v>0.43</v>
          </cell>
          <cell r="K245976">
            <v>2.5368596112999999E-14</v>
          </cell>
        </row>
        <row r="245977">
          <cell r="J245977">
            <v>0.43</v>
          </cell>
          <cell r="K245977">
            <v>2.5368596112999999E-14</v>
          </cell>
        </row>
        <row r="245978">
          <cell r="J245978">
            <v>0.43</v>
          </cell>
          <cell r="K245978">
            <v>2.5368596112999999E-14</v>
          </cell>
        </row>
        <row r="245979">
          <cell r="J245979">
            <v>0.43</v>
          </cell>
          <cell r="K245979">
            <v>2.5368596112999999E-14</v>
          </cell>
        </row>
        <row r="245980">
          <cell r="J245980">
            <v>0.43</v>
          </cell>
          <cell r="K245980">
            <v>2.5368596112999999E-14</v>
          </cell>
        </row>
        <row r="245981">
          <cell r="J245981">
            <v>0.43</v>
          </cell>
          <cell r="K245981">
            <v>2.5368596112999999E-14</v>
          </cell>
        </row>
        <row r="245982">
          <cell r="J245982">
            <v>0.43</v>
          </cell>
          <cell r="K245982">
            <v>2.5368596112999999E-14</v>
          </cell>
        </row>
        <row r="245983">
          <cell r="J245983">
            <v>0.43</v>
          </cell>
          <cell r="K245983">
            <v>2.5368596112999999E-14</v>
          </cell>
        </row>
        <row r="245984">
          <cell r="J245984">
            <v>0.43</v>
          </cell>
          <cell r="K245984">
            <v>2.5368596112999999E-14</v>
          </cell>
        </row>
        <row r="245985">
          <cell r="J245985">
            <v>0.43</v>
          </cell>
          <cell r="K245985">
            <v>2.5368596112999999E-14</v>
          </cell>
        </row>
        <row r="245986">
          <cell r="J245986">
            <v>0.43</v>
          </cell>
          <cell r="K245986">
            <v>2.5368596112999999E-14</v>
          </cell>
        </row>
        <row r="245987">
          <cell r="J245987">
            <v>0.43</v>
          </cell>
          <cell r="K245987">
            <v>2.5368596112999999E-14</v>
          </cell>
        </row>
        <row r="245988">
          <cell r="J245988">
            <v>0.43</v>
          </cell>
          <cell r="K245988">
            <v>2.5368596112999999E-14</v>
          </cell>
        </row>
        <row r="245989">
          <cell r="J245989">
            <v>0.43</v>
          </cell>
          <cell r="K245989">
            <v>2.5368596112999999E-14</v>
          </cell>
        </row>
        <row r="245990">
          <cell r="J245990">
            <v>0.43</v>
          </cell>
          <cell r="K245990">
            <v>2.5368596112999999E-14</v>
          </cell>
        </row>
        <row r="245991">
          <cell r="J245991">
            <v>0.43</v>
          </cell>
          <cell r="K245991">
            <v>2.5368596112999999E-14</v>
          </cell>
        </row>
        <row r="245992">
          <cell r="J245992">
            <v>0.43</v>
          </cell>
          <cell r="K245992">
            <v>2.5368596112999999E-14</v>
          </cell>
        </row>
        <row r="245993">
          <cell r="J245993">
            <v>0.43</v>
          </cell>
          <cell r="K245993">
            <v>2.5368596112999999E-14</v>
          </cell>
        </row>
        <row r="245994">
          <cell r="J245994">
            <v>0.43</v>
          </cell>
          <cell r="K245994">
            <v>2.5368596112999999E-14</v>
          </cell>
        </row>
        <row r="245995">
          <cell r="J245995">
            <v>0.43</v>
          </cell>
          <cell r="K245995">
            <v>2.5368596112999999E-14</v>
          </cell>
        </row>
        <row r="245996">
          <cell r="J245996">
            <v>0.43</v>
          </cell>
          <cell r="K245996">
            <v>2.5368596112999999E-14</v>
          </cell>
        </row>
        <row r="245997">
          <cell r="J245997">
            <v>0.43</v>
          </cell>
          <cell r="K245997">
            <v>2.5368596112999999E-14</v>
          </cell>
        </row>
        <row r="245998">
          <cell r="J245998">
            <v>0.43</v>
          </cell>
          <cell r="K245998">
            <v>2.5368596112999999E-14</v>
          </cell>
        </row>
        <row r="245999">
          <cell r="J245999">
            <v>0.42</v>
          </cell>
          <cell r="K245999">
            <v>2.5368596112999999E-14</v>
          </cell>
        </row>
        <row r="246000">
          <cell r="J246000">
            <v>0.43</v>
          </cell>
          <cell r="K246000">
            <v>2.5368596112999999E-14</v>
          </cell>
        </row>
        <row r="246001">
          <cell r="J246001">
            <v>0.43</v>
          </cell>
          <cell r="K246001">
            <v>2.5368596112999999E-14</v>
          </cell>
        </row>
        <row r="246002">
          <cell r="J246002">
            <v>0.43</v>
          </cell>
          <cell r="K246002">
            <v>2.5368596112999999E-14</v>
          </cell>
        </row>
        <row r="246003">
          <cell r="J246003">
            <v>0.43</v>
          </cell>
          <cell r="K246003">
            <v>2.5368596112999999E-14</v>
          </cell>
        </row>
        <row r="246004">
          <cell r="J246004">
            <v>0.43</v>
          </cell>
          <cell r="K246004">
            <v>2.5368596112999999E-14</v>
          </cell>
        </row>
        <row r="246005">
          <cell r="J246005">
            <v>0.43</v>
          </cell>
          <cell r="K246005">
            <v>2.5368596112999999E-14</v>
          </cell>
        </row>
        <row r="246006">
          <cell r="J246006">
            <v>0.43</v>
          </cell>
          <cell r="K246006">
            <v>2.5368596112999999E-14</v>
          </cell>
        </row>
        <row r="246007">
          <cell r="J246007">
            <v>0.43</v>
          </cell>
          <cell r="K246007">
            <v>2.5368596112999999E-14</v>
          </cell>
        </row>
        <row r="246008">
          <cell r="J246008">
            <v>0.43</v>
          </cell>
          <cell r="K246008">
            <v>2.5368596112999999E-14</v>
          </cell>
        </row>
        <row r="246009">
          <cell r="J246009">
            <v>0.43</v>
          </cell>
          <cell r="K246009">
            <v>2.5368596112999999E-14</v>
          </cell>
        </row>
        <row r="246010">
          <cell r="J246010">
            <v>0.43</v>
          </cell>
          <cell r="K246010">
            <v>2.5368596112999999E-14</v>
          </cell>
        </row>
        <row r="246011">
          <cell r="J246011">
            <v>0.43</v>
          </cell>
          <cell r="K246011">
            <v>2.5368596112999999E-14</v>
          </cell>
        </row>
        <row r="246012">
          <cell r="J246012">
            <v>0.43</v>
          </cell>
          <cell r="K246012">
            <v>2.5368596112999999E-14</v>
          </cell>
        </row>
        <row r="246013">
          <cell r="J246013">
            <v>0.43</v>
          </cell>
          <cell r="K246013">
            <v>2.5368596112999999E-14</v>
          </cell>
        </row>
        <row r="246014">
          <cell r="J246014">
            <v>0.44</v>
          </cell>
          <cell r="K246014">
            <v>2.5368596112999999E-14</v>
          </cell>
        </row>
        <row r="246015">
          <cell r="J246015">
            <v>0.44</v>
          </cell>
          <cell r="K246015">
            <v>2.5368596112999999E-14</v>
          </cell>
        </row>
        <row r="246016">
          <cell r="J246016">
            <v>0.44</v>
          </cell>
          <cell r="K246016">
            <v>2.5368596112999999E-14</v>
          </cell>
        </row>
        <row r="246017">
          <cell r="J246017">
            <v>0.44</v>
          </cell>
          <cell r="K246017">
            <v>2.5368596112999999E-14</v>
          </cell>
        </row>
        <row r="246018">
          <cell r="J246018">
            <v>0.44</v>
          </cell>
          <cell r="K246018">
            <v>2.5368596112999999E-14</v>
          </cell>
        </row>
        <row r="246019">
          <cell r="J246019">
            <v>0.44</v>
          </cell>
          <cell r="K246019">
            <v>2.5368596112999999E-14</v>
          </cell>
        </row>
        <row r="246020">
          <cell r="J246020">
            <v>0.44</v>
          </cell>
          <cell r="K246020">
            <v>2.5368596112999999E-14</v>
          </cell>
        </row>
        <row r="246021">
          <cell r="J246021">
            <v>0.44</v>
          </cell>
          <cell r="K246021">
            <v>2.5368596112999999E-14</v>
          </cell>
        </row>
        <row r="246022">
          <cell r="J246022">
            <v>0.44</v>
          </cell>
          <cell r="K246022">
            <v>2.5368596112999999E-14</v>
          </cell>
        </row>
        <row r="246023">
          <cell r="J246023">
            <v>0.44</v>
          </cell>
          <cell r="K246023">
            <v>2.5368596112999999E-14</v>
          </cell>
        </row>
        <row r="246024">
          <cell r="J246024">
            <v>0.44</v>
          </cell>
          <cell r="K246024">
            <v>2.5368596112999999E-14</v>
          </cell>
        </row>
        <row r="246025">
          <cell r="J246025">
            <v>0.45</v>
          </cell>
          <cell r="K246025">
            <v>2.5368596112999999E-14</v>
          </cell>
        </row>
        <row r="246026">
          <cell r="J246026">
            <v>0.45</v>
          </cell>
          <cell r="K246026">
            <v>2.5368596112999999E-14</v>
          </cell>
        </row>
        <row r="246027">
          <cell r="J246027">
            <v>0.45</v>
          </cell>
          <cell r="K246027">
            <v>2.5368596112999999E-14</v>
          </cell>
        </row>
        <row r="246028">
          <cell r="J246028">
            <v>0.45</v>
          </cell>
          <cell r="K246028">
            <v>2.5368596112999999E-14</v>
          </cell>
        </row>
        <row r="246029">
          <cell r="J246029">
            <v>0.45</v>
          </cell>
          <cell r="K246029">
            <v>2.5368596112999999E-14</v>
          </cell>
        </row>
        <row r="246030">
          <cell r="J246030">
            <v>0.45</v>
          </cell>
          <cell r="K246030">
            <v>2.5368596112999999E-14</v>
          </cell>
        </row>
        <row r="246031">
          <cell r="J246031">
            <v>0.45</v>
          </cell>
          <cell r="K246031">
            <v>2.5368596112999999E-14</v>
          </cell>
        </row>
        <row r="246032">
          <cell r="J246032">
            <v>0.45</v>
          </cell>
          <cell r="K246032">
            <v>2.5368596112999999E-14</v>
          </cell>
        </row>
        <row r="246033">
          <cell r="J246033">
            <v>0.45</v>
          </cell>
          <cell r="K246033">
            <v>2.5368596112999999E-14</v>
          </cell>
        </row>
        <row r="246034">
          <cell r="J246034">
            <v>0.45</v>
          </cell>
          <cell r="K246034">
            <v>2.5368596112999999E-14</v>
          </cell>
        </row>
        <row r="246035">
          <cell r="J246035">
            <v>0.45</v>
          </cell>
          <cell r="K246035">
            <v>2.5368596112999999E-14</v>
          </cell>
        </row>
        <row r="246036">
          <cell r="J246036">
            <v>0.45</v>
          </cell>
          <cell r="K246036">
            <v>2.5368596112999999E-14</v>
          </cell>
        </row>
        <row r="246037">
          <cell r="J246037">
            <v>0.45</v>
          </cell>
          <cell r="K246037">
            <v>2.5368596112999999E-14</v>
          </cell>
        </row>
        <row r="246038">
          <cell r="J246038">
            <v>0.45</v>
          </cell>
          <cell r="K246038">
            <v>2.5368596112999999E-14</v>
          </cell>
        </row>
        <row r="246039">
          <cell r="J246039">
            <v>0.45</v>
          </cell>
          <cell r="K246039">
            <v>2.5368596112999999E-14</v>
          </cell>
        </row>
        <row r="246040">
          <cell r="J246040">
            <v>0.45</v>
          </cell>
          <cell r="K246040">
            <v>2.5368596112999999E-14</v>
          </cell>
        </row>
        <row r="246041">
          <cell r="J246041">
            <v>0.45</v>
          </cell>
          <cell r="K246041">
            <v>2.5368596112999999E-14</v>
          </cell>
        </row>
        <row r="246042">
          <cell r="J246042">
            <v>0.45</v>
          </cell>
          <cell r="K246042">
            <v>2.5368596112999999E-14</v>
          </cell>
        </row>
        <row r="246043">
          <cell r="J246043">
            <v>0.45</v>
          </cell>
          <cell r="K246043">
            <v>2.5368596112999999E-14</v>
          </cell>
        </row>
        <row r="246044">
          <cell r="J246044">
            <v>0.45</v>
          </cell>
          <cell r="K246044">
            <v>2.5368596112999999E-14</v>
          </cell>
        </row>
        <row r="246045">
          <cell r="J246045">
            <v>0.44</v>
          </cell>
          <cell r="K246045">
            <v>2.5368596112999999E-14</v>
          </cell>
        </row>
        <row r="246046">
          <cell r="J246046">
            <v>0.45</v>
          </cell>
          <cell r="K246046">
            <v>2.5368596112999999E-14</v>
          </cell>
        </row>
        <row r="246047">
          <cell r="J246047">
            <v>0.44</v>
          </cell>
          <cell r="K246047">
            <v>2.5368596112999999E-14</v>
          </cell>
        </row>
        <row r="246048">
          <cell r="J246048">
            <v>0.44</v>
          </cell>
          <cell r="K246048">
            <v>2.5368596112999999E-14</v>
          </cell>
        </row>
        <row r="246049">
          <cell r="J246049">
            <v>0.44</v>
          </cell>
          <cell r="K246049">
            <v>2.5368596112999999E-14</v>
          </cell>
        </row>
        <row r="246050">
          <cell r="J246050">
            <v>0.44</v>
          </cell>
          <cell r="K246050">
            <v>2.5368596112999999E-14</v>
          </cell>
        </row>
        <row r="246051">
          <cell r="J246051">
            <v>0.44</v>
          </cell>
          <cell r="K246051">
            <v>2.5368596112999999E-14</v>
          </cell>
        </row>
        <row r="246052">
          <cell r="J246052">
            <v>0.44</v>
          </cell>
          <cell r="K246052">
            <v>2.5368596112999999E-14</v>
          </cell>
        </row>
        <row r="246053">
          <cell r="J246053">
            <v>0.44</v>
          </cell>
          <cell r="K246053">
            <v>2.5368596112999999E-14</v>
          </cell>
        </row>
        <row r="246054">
          <cell r="J246054">
            <v>0.44</v>
          </cell>
          <cell r="K246054">
            <v>2.5368596112999999E-14</v>
          </cell>
        </row>
        <row r="246055">
          <cell r="J246055">
            <v>0.44</v>
          </cell>
          <cell r="K246055">
            <v>2.5368596112999999E-14</v>
          </cell>
        </row>
        <row r="246056">
          <cell r="J246056">
            <v>0.44</v>
          </cell>
          <cell r="K246056">
            <v>2.5368596112999999E-14</v>
          </cell>
        </row>
        <row r="246057">
          <cell r="J246057">
            <v>0.44</v>
          </cell>
          <cell r="K246057">
            <v>2.5368596112999999E-14</v>
          </cell>
        </row>
        <row r="246058">
          <cell r="J246058">
            <v>0.44</v>
          </cell>
          <cell r="K246058">
            <v>2.5368596112999999E-14</v>
          </cell>
        </row>
        <row r="246059">
          <cell r="J246059">
            <v>0.44</v>
          </cell>
          <cell r="K246059">
            <v>2.5368596112999999E-14</v>
          </cell>
        </row>
        <row r="246060">
          <cell r="J246060">
            <v>0.44</v>
          </cell>
          <cell r="K246060">
            <v>2.5368596112999999E-14</v>
          </cell>
        </row>
        <row r="246061">
          <cell r="J246061">
            <v>0.44</v>
          </cell>
          <cell r="K246061">
            <v>2.5368596112999999E-14</v>
          </cell>
        </row>
        <row r="246062">
          <cell r="J246062">
            <v>0.44</v>
          </cell>
          <cell r="K246062">
            <v>2.5368596112999999E-14</v>
          </cell>
        </row>
        <row r="246063">
          <cell r="J246063">
            <v>0.44</v>
          </cell>
          <cell r="K246063">
            <v>2.5368596112999999E-14</v>
          </cell>
        </row>
        <row r="246064">
          <cell r="J246064">
            <v>0.44</v>
          </cell>
          <cell r="K246064">
            <v>2.5368596112999999E-14</v>
          </cell>
        </row>
        <row r="246065">
          <cell r="J246065">
            <v>0.44</v>
          </cell>
          <cell r="K246065">
            <v>2.5368596112999999E-14</v>
          </cell>
        </row>
        <row r="246066">
          <cell r="J246066">
            <v>0.44</v>
          </cell>
          <cell r="K246066">
            <v>2.5368596112999999E-14</v>
          </cell>
        </row>
        <row r="246067">
          <cell r="J246067">
            <v>0.44</v>
          </cell>
          <cell r="K246067">
            <v>2.5368596112999999E-14</v>
          </cell>
        </row>
        <row r="246068">
          <cell r="J246068">
            <v>0.44</v>
          </cell>
          <cell r="K246068">
            <v>2.5368596112999999E-14</v>
          </cell>
        </row>
        <row r="246069">
          <cell r="J246069">
            <v>0.44</v>
          </cell>
          <cell r="K246069">
            <v>2.5368596112999999E-14</v>
          </cell>
        </row>
        <row r="246070">
          <cell r="J246070">
            <v>0.44</v>
          </cell>
          <cell r="K246070">
            <v>2.5368596112999999E-14</v>
          </cell>
        </row>
        <row r="246071">
          <cell r="J246071">
            <v>0.44</v>
          </cell>
          <cell r="K246071">
            <v>2.5368596112999999E-14</v>
          </cell>
        </row>
        <row r="246072">
          <cell r="J246072">
            <v>0.44</v>
          </cell>
          <cell r="K246072">
            <v>2.5368596112999999E-14</v>
          </cell>
        </row>
        <row r="246073">
          <cell r="J246073">
            <v>0.44</v>
          </cell>
          <cell r="K246073">
            <v>2.5368596112999999E-14</v>
          </cell>
        </row>
        <row r="246074">
          <cell r="J246074">
            <v>0.44</v>
          </cell>
          <cell r="K246074">
            <v>2.5368596112999999E-14</v>
          </cell>
        </row>
        <row r="246075">
          <cell r="J246075">
            <v>0.44</v>
          </cell>
          <cell r="K246075">
            <v>2.5368596112999999E-14</v>
          </cell>
        </row>
        <row r="246076">
          <cell r="J246076">
            <v>0.44</v>
          </cell>
          <cell r="K246076">
            <v>2.5368596112999999E-14</v>
          </cell>
        </row>
        <row r="246077">
          <cell r="J246077">
            <v>0.44</v>
          </cell>
          <cell r="K246077">
            <v>2.5368596112999999E-14</v>
          </cell>
        </row>
        <row r="246078">
          <cell r="J246078">
            <v>0.44</v>
          </cell>
          <cell r="K246078">
            <v>2.5368596112999999E-14</v>
          </cell>
        </row>
        <row r="246079">
          <cell r="J246079">
            <v>0.43</v>
          </cell>
          <cell r="K246079">
            <v>2.5368596112999999E-14</v>
          </cell>
        </row>
        <row r="246080">
          <cell r="J246080">
            <v>0.43</v>
          </cell>
          <cell r="K246080">
            <v>2.5368596112999999E-14</v>
          </cell>
        </row>
        <row r="246081">
          <cell r="J246081">
            <v>0.43</v>
          </cell>
          <cell r="K246081">
            <v>2.5368596112999999E-14</v>
          </cell>
        </row>
        <row r="246082">
          <cell r="J246082">
            <v>0.43</v>
          </cell>
          <cell r="K246082">
            <v>2.5368596112999999E-14</v>
          </cell>
        </row>
        <row r="246083">
          <cell r="J246083">
            <v>0.43</v>
          </cell>
          <cell r="K246083">
            <v>2.5368596112999999E-14</v>
          </cell>
        </row>
        <row r="246084">
          <cell r="J246084">
            <v>0.43</v>
          </cell>
          <cell r="K246084">
            <v>2.5368596112999999E-14</v>
          </cell>
        </row>
        <row r="246085">
          <cell r="J246085">
            <v>0.43</v>
          </cell>
          <cell r="K246085">
            <v>2.5368596112999999E-14</v>
          </cell>
        </row>
        <row r="246086">
          <cell r="J246086">
            <v>0.43</v>
          </cell>
          <cell r="K246086">
            <v>2.5368596112999999E-14</v>
          </cell>
        </row>
        <row r="246087">
          <cell r="J246087">
            <v>0.43</v>
          </cell>
          <cell r="K246087">
            <v>2.5368596112999999E-14</v>
          </cell>
        </row>
        <row r="246088">
          <cell r="J246088">
            <v>0.43</v>
          </cell>
          <cell r="K246088">
            <v>2.5368596112999999E-14</v>
          </cell>
        </row>
        <row r="246089">
          <cell r="J246089">
            <v>0.43</v>
          </cell>
          <cell r="K246089">
            <v>2.5368596112999999E-14</v>
          </cell>
        </row>
        <row r="246090">
          <cell r="J246090">
            <v>0.43</v>
          </cell>
          <cell r="K246090">
            <v>2.5368596112999999E-14</v>
          </cell>
        </row>
        <row r="246091">
          <cell r="J246091">
            <v>0.43</v>
          </cell>
          <cell r="K246091">
            <v>2.5368596112999999E-14</v>
          </cell>
        </row>
        <row r="246092">
          <cell r="J246092">
            <v>0.43</v>
          </cell>
          <cell r="K246092">
            <v>2.5368596112999999E-14</v>
          </cell>
        </row>
        <row r="246093">
          <cell r="J246093">
            <v>0.43</v>
          </cell>
          <cell r="K246093">
            <v>2.5368596112999999E-14</v>
          </cell>
        </row>
        <row r="246094">
          <cell r="J246094">
            <v>0.43</v>
          </cell>
          <cell r="K246094">
            <v>2.5368596112999999E-14</v>
          </cell>
        </row>
        <row r="246095">
          <cell r="J246095">
            <v>0.43</v>
          </cell>
          <cell r="K246095">
            <v>2.5368596112999999E-14</v>
          </cell>
        </row>
        <row r="246096">
          <cell r="J246096">
            <v>0.43</v>
          </cell>
          <cell r="K246096">
            <v>2.5368596112999999E-14</v>
          </cell>
        </row>
        <row r="246097">
          <cell r="J246097">
            <v>0.43</v>
          </cell>
          <cell r="K246097">
            <v>2.5368596112999999E-14</v>
          </cell>
        </row>
        <row r="246098">
          <cell r="J246098">
            <v>0.43</v>
          </cell>
          <cell r="K246098">
            <v>2.5368596112999999E-14</v>
          </cell>
        </row>
        <row r="246099">
          <cell r="J246099">
            <v>0.43</v>
          </cell>
          <cell r="K246099">
            <v>2.5368596112999999E-14</v>
          </cell>
        </row>
        <row r="246100">
          <cell r="J246100">
            <v>0.43</v>
          </cell>
          <cell r="K246100">
            <v>2.5368596112999999E-14</v>
          </cell>
        </row>
        <row r="246101">
          <cell r="J246101">
            <v>0.43</v>
          </cell>
          <cell r="K246101">
            <v>2.5368596112999999E-14</v>
          </cell>
        </row>
        <row r="246102">
          <cell r="J246102">
            <v>0.43</v>
          </cell>
          <cell r="K246102">
            <v>2.5368596112999999E-14</v>
          </cell>
        </row>
        <row r="246103">
          <cell r="J246103">
            <v>0.43</v>
          </cell>
          <cell r="K246103">
            <v>2.5368596112999999E-14</v>
          </cell>
        </row>
        <row r="246104">
          <cell r="J246104">
            <v>0.43</v>
          </cell>
          <cell r="K246104">
            <v>2.5368596112999999E-14</v>
          </cell>
        </row>
        <row r="246105">
          <cell r="J246105">
            <v>0.43</v>
          </cell>
          <cell r="K246105">
            <v>2.5368596112999999E-14</v>
          </cell>
        </row>
        <row r="246106">
          <cell r="J246106">
            <v>0.43</v>
          </cell>
          <cell r="K246106">
            <v>2.5368596112999999E-14</v>
          </cell>
        </row>
        <row r="246107">
          <cell r="J246107">
            <v>0.44</v>
          </cell>
          <cell r="K246107">
            <v>2.5368596112999999E-14</v>
          </cell>
        </row>
        <row r="246108">
          <cell r="J246108">
            <v>0.44</v>
          </cell>
          <cell r="K246108">
            <v>2.5368596112999999E-14</v>
          </cell>
        </row>
        <row r="246109">
          <cell r="J246109">
            <v>0.44</v>
          </cell>
          <cell r="K246109">
            <v>2.5368596112999999E-14</v>
          </cell>
        </row>
        <row r="246110">
          <cell r="J246110">
            <v>0.44</v>
          </cell>
          <cell r="K246110">
            <v>2.5368596112999999E-14</v>
          </cell>
        </row>
        <row r="246111">
          <cell r="J246111">
            <v>0.44</v>
          </cell>
          <cell r="K246111">
            <v>2.5368596112999999E-14</v>
          </cell>
        </row>
        <row r="246112">
          <cell r="J246112">
            <v>0.44</v>
          </cell>
          <cell r="K246112">
            <v>2.5368596112999999E-14</v>
          </cell>
        </row>
        <row r="246113">
          <cell r="J246113">
            <v>0.44</v>
          </cell>
          <cell r="K246113">
            <v>2.5368596112999999E-14</v>
          </cell>
        </row>
        <row r="246114">
          <cell r="J246114">
            <v>0.44</v>
          </cell>
          <cell r="K246114">
            <v>2.5368596112999999E-14</v>
          </cell>
        </row>
        <row r="246115">
          <cell r="J246115">
            <v>0.44</v>
          </cell>
          <cell r="K246115">
            <v>2.5368596112999999E-14</v>
          </cell>
        </row>
        <row r="246116">
          <cell r="J246116">
            <v>0.44</v>
          </cell>
          <cell r="K246116">
            <v>2.5368596112999999E-14</v>
          </cell>
        </row>
        <row r="246117">
          <cell r="J246117">
            <v>0.44</v>
          </cell>
          <cell r="K246117">
            <v>2.5368596112999999E-14</v>
          </cell>
        </row>
        <row r="246118">
          <cell r="J246118">
            <v>0.44</v>
          </cell>
          <cell r="K246118">
            <v>2.5368596112999999E-14</v>
          </cell>
        </row>
        <row r="246119">
          <cell r="J246119">
            <v>0.44</v>
          </cell>
          <cell r="K246119">
            <v>2.5368596112999999E-14</v>
          </cell>
        </row>
        <row r="246120">
          <cell r="J246120">
            <v>0.45</v>
          </cell>
          <cell r="K246120">
            <v>2.5368596112999999E-14</v>
          </cell>
        </row>
        <row r="246121">
          <cell r="J246121">
            <v>0.45</v>
          </cell>
          <cell r="K246121">
            <v>2.5368596112999999E-14</v>
          </cell>
        </row>
        <row r="246122">
          <cell r="J246122">
            <v>0.45</v>
          </cell>
          <cell r="K246122">
            <v>2.5368596112999999E-14</v>
          </cell>
        </row>
        <row r="246123">
          <cell r="J246123">
            <v>0.45</v>
          </cell>
          <cell r="K246123">
            <v>2.5368596112999999E-14</v>
          </cell>
        </row>
        <row r="246124">
          <cell r="J246124">
            <v>0.45</v>
          </cell>
          <cell r="K246124">
            <v>2.5368596112999999E-14</v>
          </cell>
        </row>
        <row r="246125">
          <cell r="J246125">
            <v>0.45</v>
          </cell>
          <cell r="K246125">
            <v>2.5368596112999999E-14</v>
          </cell>
        </row>
        <row r="246126">
          <cell r="J246126">
            <v>0.45</v>
          </cell>
          <cell r="K246126">
            <v>2.5368596112999999E-14</v>
          </cell>
        </row>
        <row r="246127">
          <cell r="J246127">
            <v>0.45</v>
          </cell>
          <cell r="K246127">
            <v>2.5368596112999999E-14</v>
          </cell>
        </row>
        <row r="246128">
          <cell r="J246128">
            <v>0.45</v>
          </cell>
          <cell r="K246128">
            <v>2.5368596112999999E-14</v>
          </cell>
        </row>
        <row r="246129">
          <cell r="J246129">
            <v>0.45</v>
          </cell>
          <cell r="K246129">
            <v>2.5368596112999999E-14</v>
          </cell>
        </row>
        <row r="246130">
          <cell r="J246130">
            <v>0.45</v>
          </cell>
          <cell r="K246130">
            <v>2.5368596112999999E-14</v>
          </cell>
        </row>
        <row r="246131">
          <cell r="J246131">
            <v>0.45</v>
          </cell>
          <cell r="K246131">
            <v>2.5368596112999999E-14</v>
          </cell>
        </row>
        <row r="246132">
          <cell r="J246132">
            <v>0.45</v>
          </cell>
          <cell r="K246132">
            <v>2.5368596112999999E-14</v>
          </cell>
        </row>
        <row r="246133">
          <cell r="J246133">
            <v>0.45</v>
          </cell>
          <cell r="K246133">
            <v>2.5368596112999999E-14</v>
          </cell>
        </row>
        <row r="246134">
          <cell r="J246134">
            <v>0.45</v>
          </cell>
          <cell r="K246134">
            <v>2.5368596112999999E-14</v>
          </cell>
        </row>
        <row r="246135">
          <cell r="J246135">
            <v>0.45</v>
          </cell>
          <cell r="K246135">
            <v>2.5368596112999999E-14</v>
          </cell>
        </row>
        <row r="246136">
          <cell r="J246136">
            <v>0.45</v>
          </cell>
          <cell r="K246136">
            <v>2.5368596112999999E-14</v>
          </cell>
        </row>
        <row r="246137">
          <cell r="J246137">
            <v>0.45</v>
          </cell>
          <cell r="K246137">
            <v>2.5368596112999999E-14</v>
          </cell>
        </row>
        <row r="246138">
          <cell r="J246138">
            <v>0.44</v>
          </cell>
          <cell r="K246138">
            <v>2.5368596112999999E-14</v>
          </cell>
        </row>
        <row r="246139">
          <cell r="J246139">
            <v>0.44</v>
          </cell>
          <cell r="K246139">
            <v>2.5368596112999999E-14</v>
          </cell>
        </row>
        <row r="246140">
          <cell r="J246140">
            <v>0.44</v>
          </cell>
          <cell r="K246140">
            <v>2.5368596112999999E-14</v>
          </cell>
        </row>
        <row r="246141">
          <cell r="J246141">
            <v>0.44</v>
          </cell>
          <cell r="K246141">
            <v>2.5368596112999999E-14</v>
          </cell>
        </row>
        <row r="246142">
          <cell r="J246142">
            <v>0.44</v>
          </cell>
          <cell r="K246142">
            <v>2.5368596112999999E-14</v>
          </cell>
        </row>
        <row r="246143">
          <cell r="J246143">
            <v>0.44</v>
          </cell>
          <cell r="K246143">
            <v>2.5368596112999999E-14</v>
          </cell>
        </row>
        <row r="246144">
          <cell r="J246144">
            <v>0.44</v>
          </cell>
          <cell r="K246144">
            <v>2.5368596112999999E-14</v>
          </cell>
        </row>
        <row r="246145">
          <cell r="J246145">
            <v>0.44</v>
          </cell>
          <cell r="K246145">
            <v>2.5368596112999999E-14</v>
          </cell>
        </row>
        <row r="246146">
          <cell r="J246146">
            <v>0.44</v>
          </cell>
          <cell r="K246146">
            <v>2.5368596112999999E-14</v>
          </cell>
        </row>
        <row r="246147">
          <cell r="J246147">
            <v>0.44</v>
          </cell>
          <cell r="K246147">
            <v>2.5368596112999999E-14</v>
          </cell>
        </row>
        <row r="246148">
          <cell r="J246148">
            <v>0.44</v>
          </cell>
          <cell r="K246148">
            <v>2.5368596112999999E-14</v>
          </cell>
        </row>
        <row r="246149">
          <cell r="J246149">
            <v>0.44</v>
          </cell>
          <cell r="K246149">
            <v>2.5368596112999999E-14</v>
          </cell>
        </row>
        <row r="246150">
          <cell r="J246150">
            <v>0.44</v>
          </cell>
          <cell r="K246150">
            <v>2.5368596112999999E-14</v>
          </cell>
        </row>
        <row r="246151">
          <cell r="J246151">
            <v>0.44</v>
          </cell>
          <cell r="K246151">
            <v>2.5368596112999999E-14</v>
          </cell>
        </row>
        <row r="246152">
          <cell r="J246152">
            <v>0.44</v>
          </cell>
          <cell r="K246152">
            <v>2.5368596112999999E-14</v>
          </cell>
        </row>
        <row r="246153">
          <cell r="J246153">
            <v>0.44</v>
          </cell>
          <cell r="K246153">
            <v>2.5368596112999999E-14</v>
          </cell>
        </row>
        <row r="246154">
          <cell r="J246154">
            <v>0.44</v>
          </cell>
          <cell r="K246154">
            <v>2.5368596112999999E-14</v>
          </cell>
        </row>
        <row r="246155">
          <cell r="J246155">
            <v>0.44</v>
          </cell>
          <cell r="K246155">
            <v>2.5368596112999999E-14</v>
          </cell>
        </row>
        <row r="246156">
          <cell r="J246156">
            <v>0.44</v>
          </cell>
          <cell r="K246156">
            <v>2.5368596112999999E-14</v>
          </cell>
        </row>
        <row r="246157">
          <cell r="J246157">
            <v>0.44</v>
          </cell>
          <cell r="K246157">
            <v>2.5368596112999999E-14</v>
          </cell>
        </row>
        <row r="246158">
          <cell r="J246158">
            <v>0.44</v>
          </cell>
          <cell r="K246158">
            <v>2.5368596112999999E-14</v>
          </cell>
        </row>
        <row r="246159">
          <cell r="J246159">
            <v>0.44</v>
          </cell>
          <cell r="K246159">
            <v>2.5368596112999999E-14</v>
          </cell>
        </row>
        <row r="246160">
          <cell r="J246160">
            <v>0.43</v>
          </cell>
          <cell r="K246160">
            <v>2.5368596112999999E-14</v>
          </cell>
        </row>
        <row r="246161">
          <cell r="J246161">
            <v>0.43</v>
          </cell>
          <cell r="K246161">
            <v>2.5368596112999999E-14</v>
          </cell>
        </row>
        <row r="246162">
          <cell r="J246162">
            <v>0.43</v>
          </cell>
          <cell r="K246162">
            <v>2.5368596112999999E-14</v>
          </cell>
        </row>
        <row r="246163">
          <cell r="J246163">
            <v>0.43</v>
          </cell>
          <cell r="K246163">
            <v>2.5368596112999999E-14</v>
          </cell>
        </row>
        <row r="246164">
          <cell r="J246164">
            <v>0.43</v>
          </cell>
          <cell r="K246164">
            <v>2.5368596112999999E-14</v>
          </cell>
        </row>
        <row r="246165">
          <cell r="J246165">
            <v>0.44</v>
          </cell>
          <cell r="K246165">
            <v>2.5368596112999999E-14</v>
          </cell>
        </row>
        <row r="246166">
          <cell r="J246166">
            <v>0.44</v>
          </cell>
          <cell r="K246166">
            <v>2.5368596112999999E-14</v>
          </cell>
        </row>
        <row r="246167">
          <cell r="J246167">
            <v>0.44</v>
          </cell>
          <cell r="K246167">
            <v>2.5368596112999999E-14</v>
          </cell>
        </row>
        <row r="246168">
          <cell r="J246168">
            <v>0.44</v>
          </cell>
          <cell r="K246168">
            <v>2.5368596112999999E-14</v>
          </cell>
        </row>
        <row r="246169">
          <cell r="J246169">
            <v>0.44</v>
          </cell>
          <cell r="K246169">
            <v>2.5368596112999999E-14</v>
          </cell>
        </row>
        <row r="246170">
          <cell r="J246170">
            <v>0.44</v>
          </cell>
          <cell r="K246170">
            <v>2.5368596112999999E-14</v>
          </cell>
        </row>
        <row r="246171">
          <cell r="J246171">
            <v>0.43</v>
          </cell>
          <cell r="K246171">
            <v>2.5368596112999999E-14</v>
          </cell>
        </row>
        <row r="246172">
          <cell r="J246172">
            <v>0.43</v>
          </cell>
          <cell r="K246172">
            <v>2.5368596112999999E-14</v>
          </cell>
        </row>
        <row r="246173">
          <cell r="J246173">
            <v>0.43</v>
          </cell>
          <cell r="K246173">
            <v>2.5368596112999999E-14</v>
          </cell>
        </row>
        <row r="246174">
          <cell r="J246174">
            <v>0.43</v>
          </cell>
          <cell r="K246174">
            <v>2.5368596112999999E-14</v>
          </cell>
        </row>
        <row r="246175">
          <cell r="J246175">
            <v>0.43</v>
          </cell>
          <cell r="K246175">
            <v>2.5368596112999999E-14</v>
          </cell>
        </row>
        <row r="246176">
          <cell r="J246176">
            <v>0.43</v>
          </cell>
          <cell r="K246176">
            <v>2.5368596112999999E-14</v>
          </cell>
        </row>
        <row r="246177">
          <cell r="J246177">
            <v>0.43</v>
          </cell>
          <cell r="K246177">
            <v>2.5368596112999999E-14</v>
          </cell>
        </row>
        <row r="246178">
          <cell r="J246178">
            <v>0.43</v>
          </cell>
          <cell r="K246178">
            <v>2.5368596112999999E-14</v>
          </cell>
        </row>
        <row r="246179">
          <cell r="J246179">
            <v>0.43</v>
          </cell>
          <cell r="K246179">
            <v>2.5368596112999999E-14</v>
          </cell>
        </row>
        <row r="246180">
          <cell r="J246180">
            <v>0.43</v>
          </cell>
          <cell r="K246180">
            <v>2.5368596112999999E-14</v>
          </cell>
        </row>
        <row r="246181">
          <cell r="J246181">
            <v>0.43</v>
          </cell>
          <cell r="K246181">
            <v>2.5368596112999999E-14</v>
          </cell>
        </row>
        <row r="246182">
          <cell r="J246182">
            <v>0.43</v>
          </cell>
          <cell r="K246182">
            <v>2.5368596112999999E-14</v>
          </cell>
        </row>
        <row r="246183">
          <cell r="J246183">
            <v>0.43</v>
          </cell>
          <cell r="K246183">
            <v>2.5368596112999999E-14</v>
          </cell>
        </row>
        <row r="246184">
          <cell r="J246184">
            <v>0.43</v>
          </cell>
          <cell r="K246184">
            <v>2.5368596112999999E-14</v>
          </cell>
        </row>
        <row r="246185">
          <cell r="J246185">
            <v>0.43</v>
          </cell>
          <cell r="K246185">
            <v>2.5368596112999999E-14</v>
          </cell>
        </row>
        <row r="246186">
          <cell r="J246186">
            <v>0.43</v>
          </cell>
          <cell r="K246186">
            <v>2.5368596112999999E-14</v>
          </cell>
        </row>
        <row r="246187">
          <cell r="J246187">
            <v>0.43</v>
          </cell>
          <cell r="K246187">
            <v>2.5368596112999999E-14</v>
          </cell>
        </row>
        <row r="246188">
          <cell r="J246188">
            <v>0.43</v>
          </cell>
          <cell r="K246188">
            <v>2.5368596112999999E-14</v>
          </cell>
        </row>
        <row r="246189">
          <cell r="J246189">
            <v>0.43</v>
          </cell>
          <cell r="K246189">
            <v>2.5368596112999999E-14</v>
          </cell>
        </row>
        <row r="246190">
          <cell r="J246190">
            <v>0.43</v>
          </cell>
          <cell r="K246190">
            <v>2.5368596112999999E-14</v>
          </cell>
        </row>
        <row r="246191">
          <cell r="J246191">
            <v>0.43</v>
          </cell>
          <cell r="K246191">
            <v>2.5368596112999999E-14</v>
          </cell>
        </row>
        <row r="246192">
          <cell r="J246192">
            <v>0.43</v>
          </cell>
          <cell r="K246192">
            <v>2.5368596112999999E-14</v>
          </cell>
        </row>
        <row r="246193">
          <cell r="J246193">
            <v>0.43</v>
          </cell>
          <cell r="K246193">
            <v>2.5368596112999999E-14</v>
          </cell>
        </row>
        <row r="246194">
          <cell r="J246194">
            <v>0.43</v>
          </cell>
          <cell r="K246194">
            <v>2.5368596112999999E-14</v>
          </cell>
        </row>
        <row r="246195">
          <cell r="J246195">
            <v>0.43</v>
          </cell>
          <cell r="K246195">
            <v>2.5368596112999999E-14</v>
          </cell>
        </row>
        <row r="246196">
          <cell r="J246196">
            <v>0.43</v>
          </cell>
          <cell r="K246196">
            <v>2.5368596112999999E-14</v>
          </cell>
        </row>
        <row r="246197">
          <cell r="J246197">
            <v>0.43</v>
          </cell>
          <cell r="K246197">
            <v>2.5368596112999999E-14</v>
          </cell>
        </row>
        <row r="246198">
          <cell r="J246198">
            <v>0.43</v>
          </cell>
          <cell r="K246198">
            <v>2.5368596112999999E-14</v>
          </cell>
        </row>
        <row r="246199">
          <cell r="J246199">
            <v>0.43</v>
          </cell>
          <cell r="K246199">
            <v>2.5368596112999999E-14</v>
          </cell>
        </row>
        <row r="246200">
          <cell r="J246200">
            <v>0.43</v>
          </cell>
          <cell r="K246200">
            <v>2.5368596112999999E-14</v>
          </cell>
        </row>
        <row r="246201">
          <cell r="J246201">
            <v>0.43</v>
          </cell>
          <cell r="K246201">
            <v>2.5368596112999999E-14</v>
          </cell>
        </row>
        <row r="246202">
          <cell r="J246202">
            <v>0.43</v>
          </cell>
          <cell r="K246202">
            <v>2.5368596112999999E-14</v>
          </cell>
        </row>
        <row r="246203">
          <cell r="J246203">
            <v>0.43</v>
          </cell>
          <cell r="K246203">
            <v>2.5368596112999999E-14</v>
          </cell>
        </row>
        <row r="246204">
          <cell r="J246204">
            <v>0.43</v>
          </cell>
          <cell r="K246204">
            <v>2.5368596112999999E-14</v>
          </cell>
        </row>
        <row r="246205">
          <cell r="J246205">
            <v>0.43</v>
          </cell>
          <cell r="K246205">
            <v>2.5368596112999999E-14</v>
          </cell>
        </row>
        <row r="246206">
          <cell r="J246206">
            <v>0.43</v>
          </cell>
          <cell r="K246206">
            <v>2.5368596112999999E-14</v>
          </cell>
        </row>
        <row r="246207">
          <cell r="J246207">
            <v>0.43</v>
          </cell>
          <cell r="K246207">
            <v>2.5368596112999999E-14</v>
          </cell>
        </row>
        <row r="246208">
          <cell r="J246208">
            <v>0.43</v>
          </cell>
          <cell r="K246208">
            <v>2.5368596112999999E-14</v>
          </cell>
        </row>
        <row r="246209">
          <cell r="J246209">
            <v>0.44</v>
          </cell>
          <cell r="K246209">
            <v>2.5368596112999999E-14</v>
          </cell>
        </row>
        <row r="246210">
          <cell r="J246210">
            <v>0.44</v>
          </cell>
          <cell r="K246210">
            <v>2.5368596112999999E-14</v>
          </cell>
        </row>
        <row r="246211">
          <cell r="J246211">
            <v>0.44</v>
          </cell>
          <cell r="K246211">
            <v>2.5368596112999999E-14</v>
          </cell>
        </row>
        <row r="246212">
          <cell r="J246212">
            <v>0.44</v>
          </cell>
          <cell r="K246212">
            <v>2.5368596112999999E-14</v>
          </cell>
        </row>
        <row r="246213">
          <cell r="J246213">
            <v>0.44</v>
          </cell>
          <cell r="K246213">
            <v>2.5368596112999999E-14</v>
          </cell>
        </row>
        <row r="246214">
          <cell r="J246214">
            <v>0.44</v>
          </cell>
          <cell r="K246214">
            <v>2.5368596112999999E-14</v>
          </cell>
        </row>
        <row r="246215">
          <cell r="J246215">
            <v>0.44</v>
          </cell>
          <cell r="K246215">
            <v>2.5368596112999999E-14</v>
          </cell>
        </row>
        <row r="246216">
          <cell r="J246216">
            <v>0.44</v>
          </cell>
          <cell r="K246216">
            <v>2.5368596112999999E-14</v>
          </cell>
        </row>
        <row r="246217">
          <cell r="J246217">
            <v>0.44</v>
          </cell>
          <cell r="K246217">
            <v>2.5368596112999999E-14</v>
          </cell>
        </row>
        <row r="246218">
          <cell r="J246218">
            <v>0.44</v>
          </cell>
          <cell r="K246218">
            <v>2.5368596112999999E-14</v>
          </cell>
        </row>
        <row r="246219">
          <cell r="J246219">
            <v>0.44</v>
          </cell>
          <cell r="K246219">
            <v>2.5368596112999999E-14</v>
          </cell>
        </row>
        <row r="246220">
          <cell r="J246220">
            <v>0.44</v>
          </cell>
          <cell r="K246220">
            <v>2.5368596112999999E-14</v>
          </cell>
        </row>
        <row r="246221">
          <cell r="J246221">
            <v>0.44</v>
          </cell>
          <cell r="K246221">
            <v>2.5368596112999999E-14</v>
          </cell>
        </row>
        <row r="246222">
          <cell r="J246222">
            <v>0.44</v>
          </cell>
          <cell r="K246222">
            <v>2.5368596112999999E-14</v>
          </cell>
        </row>
        <row r="246223">
          <cell r="J246223">
            <v>0.44</v>
          </cell>
          <cell r="K246223">
            <v>2.5368596112999999E-14</v>
          </cell>
        </row>
        <row r="246224">
          <cell r="J246224">
            <v>0.44</v>
          </cell>
          <cell r="K246224">
            <v>2.5368596112999999E-14</v>
          </cell>
        </row>
        <row r="246225">
          <cell r="J246225">
            <v>0.44</v>
          </cell>
          <cell r="K246225">
            <v>2.5368596112999999E-14</v>
          </cell>
        </row>
        <row r="246226">
          <cell r="J246226">
            <v>0.44</v>
          </cell>
          <cell r="K246226">
            <v>2.5368596112999999E-14</v>
          </cell>
        </row>
        <row r="246227">
          <cell r="J246227">
            <v>0.44</v>
          </cell>
          <cell r="K246227">
            <v>2.5368596112999999E-14</v>
          </cell>
        </row>
        <row r="246228">
          <cell r="J246228">
            <v>0.44</v>
          </cell>
          <cell r="K246228">
            <v>2.5368596112999999E-14</v>
          </cell>
        </row>
        <row r="246229">
          <cell r="J246229">
            <v>0.44</v>
          </cell>
          <cell r="K246229">
            <v>2.5368596112999999E-14</v>
          </cell>
        </row>
        <row r="246230">
          <cell r="J246230">
            <v>0.44</v>
          </cell>
          <cell r="K246230">
            <v>2.5368596112999999E-14</v>
          </cell>
        </row>
        <row r="246231">
          <cell r="J246231">
            <v>0.44</v>
          </cell>
          <cell r="K246231">
            <v>2.5368596112999999E-14</v>
          </cell>
        </row>
        <row r="246232">
          <cell r="J246232">
            <v>0.44</v>
          </cell>
          <cell r="K246232">
            <v>2.5368596112999999E-14</v>
          </cell>
        </row>
        <row r="246233">
          <cell r="J246233">
            <v>0.44</v>
          </cell>
          <cell r="K246233">
            <v>2.5368596112999999E-14</v>
          </cell>
        </row>
        <row r="246234">
          <cell r="J246234">
            <v>0.44</v>
          </cell>
          <cell r="K246234">
            <v>2.5368596112999999E-14</v>
          </cell>
        </row>
        <row r="246235">
          <cell r="J246235">
            <v>0.44</v>
          </cell>
          <cell r="K246235">
            <v>2.5368596112999999E-14</v>
          </cell>
        </row>
        <row r="246236">
          <cell r="J246236">
            <v>0.44</v>
          </cell>
          <cell r="K246236">
            <v>2.5368596112999999E-14</v>
          </cell>
        </row>
        <row r="246237">
          <cell r="J246237">
            <v>0.44</v>
          </cell>
          <cell r="K246237">
            <v>2.5368596112999999E-14</v>
          </cell>
        </row>
        <row r="246238">
          <cell r="J246238">
            <v>0.44</v>
          </cell>
          <cell r="K246238">
            <v>2.5368596112999999E-14</v>
          </cell>
        </row>
        <row r="246239">
          <cell r="J246239">
            <v>0.44</v>
          </cell>
          <cell r="K246239">
            <v>2.5368596112999999E-14</v>
          </cell>
        </row>
        <row r="246240">
          <cell r="J246240">
            <v>0.44</v>
          </cell>
          <cell r="K246240">
            <v>2.5368596112999999E-14</v>
          </cell>
        </row>
        <row r="246241">
          <cell r="J246241">
            <v>0.44</v>
          </cell>
          <cell r="K246241">
            <v>2.5368596112999999E-14</v>
          </cell>
        </row>
        <row r="246242">
          <cell r="J246242">
            <v>0.44</v>
          </cell>
          <cell r="K246242">
            <v>2.5368596112999999E-14</v>
          </cell>
        </row>
        <row r="246243">
          <cell r="J246243">
            <v>0.44</v>
          </cell>
          <cell r="K246243">
            <v>0.2</v>
          </cell>
        </row>
        <row r="246244">
          <cell r="J246244">
            <v>0.44</v>
          </cell>
          <cell r="K246244">
            <v>0.2</v>
          </cell>
        </row>
        <row r="246245">
          <cell r="J246245">
            <v>0.44</v>
          </cell>
          <cell r="K246245">
            <v>0.2</v>
          </cell>
        </row>
        <row r="246246">
          <cell r="J246246">
            <v>0.43</v>
          </cell>
          <cell r="K246246">
            <v>0.2</v>
          </cell>
        </row>
        <row r="246247">
          <cell r="J246247">
            <v>0.43</v>
          </cell>
          <cell r="K246247">
            <v>0.2</v>
          </cell>
        </row>
        <row r="246248">
          <cell r="J246248">
            <v>0.43</v>
          </cell>
          <cell r="K246248">
            <v>0.4</v>
          </cell>
        </row>
        <row r="246249">
          <cell r="J246249">
            <v>0.43</v>
          </cell>
          <cell r="K246249">
            <v>0.4</v>
          </cell>
        </row>
        <row r="246250">
          <cell r="J246250">
            <v>0.43</v>
          </cell>
          <cell r="K246250">
            <v>0.4</v>
          </cell>
        </row>
        <row r="246251">
          <cell r="J246251">
            <v>0.43</v>
          </cell>
          <cell r="K246251">
            <v>0.4</v>
          </cell>
        </row>
        <row r="246252">
          <cell r="J246252">
            <v>0.43</v>
          </cell>
          <cell r="K246252">
            <v>0.4</v>
          </cell>
        </row>
        <row r="246253">
          <cell r="J246253">
            <v>0.43</v>
          </cell>
          <cell r="K246253">
            <v>0.4</v>
          </cell>
        </row>
        <row r="246254">
          <cell r="J246254">
            <v>0.43</v>
          </cell>
          <cell r="K246254">
            <v>0.4</v>
          </cell>
        </row>
        <row r="246255">
          <cell r="J246255">
            <v>0.43</v>
          </cell>
          <cell r="K246255">
            <v>0.4</v>
          </cell>
        </row>
        <row r="246256">
          <cell r="J246256">
            <v>0.43</v>
          </cell>
          <cell r="K246256">
            <v>0.2</v>
          </cell>
        </row>
        <row r="246257">
          <cell r="J246257">
            <v>0.43</v>
          </cell>
          <cell r="K246257">
            <v>0.2</v>
          </cell>
        </row>
        <row r="246258">
          <cell r="J246258">
            <v>0.43</v>
          </cell>
          <cell r="K246258">
            <v>0.2</v>
          </cell>
        </row>
        <row r="246259">
          <cell r="J246259">
            <v>0.43</v>
          </cell>
          <cell r="K246259">
            <v>0.2</v>
          </cell>
        </row>
        <row r="246260">
          <cell r="J246260">
            <v>0.43</v>
          </cell>
          <cell r="K246260">
            <v>0.2</v>
          </cell>
        </row>
        <row r="246261">
          <cell r="J246261">
            <v>0.43</v>
          </cell>
          <cell r="K246261">
            <v>2.5368596112999999E-14</v>
          </cell>
        </row>
        <row r="246262">
          <cell r="J246262">
            <v>0.43</v>
          </cell>
          <cell r="K246262">
            <v>2.5368596112999999E-14</v>
          </cell>
        </row>
        <row r="246263">
          <cell r="J246263">
            <v>0.43</v>
          </cell>
          <cell r="K246263">
            <v>2.5368596112999999E-14</v>
          </cell>
        </row>
        <row r="246264">
          <cell r="J246264">
            <v>0.43</v>
          </cell>
          <cell r="K246264">
            <v>2.5368596112999999E-14</v>
          </cell>
        </row>
        <row r="246265">
          <cell r="J246265">
            <v>0.43</v>
          </cell>
          <cell r="K246265">
            <v>2.5368596112999999E-14</v>
          </cell>
        </row>
        <row r="246266">
          <cell r="J246266">
            <v>0.43</v>
          </cell>
          <cell r="K246266">
            <v>2.5368596112999999E-14</v>
          </cell>
        </row>
        <row r="246267">
          <cell r="J246267">
            <v>0.43</v>
          </cell>
          <cell r="K246267">
            <v>2.5368596112999999E-14</v>
          </cell>
        </row>
        <row r="246268">
          <cell r="J246268">
            <v>0.43</v>
          </cell>
          <cell r="K246268">
            <v>2.5368596112999999E-14</v>
          </cell>
        </row>
        <row r="246269">
          <cell r="J246269">
            <v>0.43</v>
          </cell>
          <cell r="K246269">
            <v>2.5368596112999999E-14</v>
          </cell>
        </row>
        <row r="246270">
          <cell r="J246270">
            <v>0.43</v>
          </cell>
          <cell r="K246270">
            <v>2.5368596112999999E-14</v>
          </cell>
        </row>
        <row r="246271">
          <cell r="J246271">
            <v>0.43</v>
          </cell>
          <cell r="K246271">
            <v>2.5368596112999999E-14</v>
          </cell>
        </row>
        <row r="246272">
          <cell r="J246272">
            <v>0.43</v>
          </cell>
          <cell r="K246272">
            <v>2.5368596112999999E-14</v>
          </cell>
        </row>
        <row r="246273">
          <cell r="J246273">
            <v>0.43</v>
          </cell>
          <cell r="K246273">
            <v>2.5368596112999999E-14</v>
          </cell>
        </row>
        <row r="246274">
          <cell r="J246274">
            <v>0.43</v>
          </cell>
          <cell r="K246274">
            <v>2.5368596112999999E-14</v>
          </cell>
        </row>
        <row r="246275">
          <cell r="J246275">
            <v>0.43</v>
          </cell>
          <cell r="K246275">
            <v>2.5368596112999999E-14</v>
          </cell>
        </row>
        <row r="246276">
          <cell r="J246276">
            <v>0.43</v>
          </cell>
          <cell r="K246276">
            <v>2.5368596112999999E-14</v>
          </cell>
        </row>
        <row r="246277">
          <cell r="J246277">
            <v>0.43</v>
          </cell>
          <cell r="K246277">
            <v>2.5368596112999999E-14</v>
          </cell>
        </row>
        <row r="246278">
          <cell r="J246278">
            <v>0.43</v>
          </cell>
          <cell r="K246278">
            <v>2.5368596112999999E-14</v>
          </cell>
        </row>
        <row r="246279">
          <cell r="J246279">
            <v>0.43</v>
          </cell>
          <cell r="K246279">
            <v>2.5368596112999999E-14</v>
          </cell>
        </row>
        <row r="246280">
          <cell r="J246280">
            <v>0.43</v>
          </cell>
          <cell r="K246280">
            <v>2.5368596112999999E-14</v>
          </cell>
        </row>
        <row r="246281">
          <cell r="J246281">
            <v>0.42</v>
          </cell>
          <cell r="K246281">
            <v>2.5368596112999999E-14</v>
          </cell>
        </row>
        <row r="246282">
          <cell r="J246282">
            <v>0.42</v>
          </cell>
          <cell r="K246282">
            <v>2.5368596112999999E-14</v>
          </cell>
        </row>
        <row r="246283">
          <cell r="J246283">
            <v>0.42</v>
          </cell>
          <cell r="K246283">
            <v>2.5368596112999999E-14</v>
          </cell>
        </row>
        <row r="246284">
          <cell r="J246284">
            <v>0.42</v>
          </cell>
          <cell r="K246284">
            <v>2.5368596112999999E-14</v>
          </cell>
        </row>
        <row r="246285">
          <cell r="J246285">
            <v>0.42</v>
          </cell>
          <cell r="K246285">
            <v>2.5368596112999999E-14</v>
          </cell>
        </row>
        <row r="246286">
          <cell r="J246286">
            <v>0.42</v>
          </cell>
          <cell r="K246286">
            <v>2.5368596112999999E-14</v>
          </cell>
        </row>
        <row r="246287">
          <cell r="J246287">
            <v>0.42</v>
          </cell>
          <cell r="K246287">
            <v>0.2</v>
          </cell>
        </row>
        <row r="246288">
          <cell r="J246288">
            <v>0.42</v>
          </cell>
          <cell r="K246288">
            <v>0.2</v>
          </cell>
        </row>
        <row r="246289">
          <cell r="J246289">
            <v>0.42</v>
          </cell>
          <cell r="K246289">
            <v>0.2</v>
          </cell>
        </row>
        <row r="246290">
          <cell r="J246290">
            <v>0.42</v>
          </cell>
          <cell r="K246290">
            <v>0.2</v>
          </cell>
        </row>
        <row r="246291">
          <cell r="J246291">
            <v>0.42</v>
          </cell>
          <cell r="K246291">
            <v>0.2</v>
          </cell>
        </row>
        <row r="246292">
          <cell r="J246292">
            <v>0.42</v>
          </cell>
          <cell r="K246292">
            <v>0.2</v>
          </cell>
        </row>
        <row r="246293">
          <cell r="J246293">
            <v>0.42</v>
          </cell>
          <cell r="K246293">
            <v>0.2</v>
          </cell>
        </row>
        <row r="246294">
          <cell r="J246294">
            <v>0.42</v>
          </cell>
          <cell r="K246294">
            <v>0.2</v>
          </cell>
        </row>
        <row r="246295">
          <cell r="J246295">
            <v>0.43</v>
          </cell>
          <cell r="K246295">
            <v>0.2</v>
          </cell>
        </row>
        <row r="246296">
          <cell r="J246296">
            <v>0.43</v>
          </cell>
          <cell r="K246296">
            <v>0.2</v>
          </cell>
        </row>
        <row r="246297">
          <cell r="J246297">
            <v>0.43</v>
          </cell>
          <cell r="K246297">
            <v>0.2</v>
          </cell>
        </row>
        <row r="246298">
          <cell r="J246298">
            <v>0.43</v>
          </cell>
          <cell r="K246298">
            <v>0.2</v>
          </cell>
        </row>
        <row r="246299">
          <cell r="J246299">
            <v>0.43</v>
          </cell>
          <cell r="K246299">
            <v>0.2</v>
          </cell>
        </row>
        <row r="246300">
          <cell r="J246300">
            <v>0.43</v>
          </cell>
          <cell r="K246300">
            <v>2.5368596112999999E-14</v>
          </cell>
        </row>
        <row r="246301">
          <cell r="J246301">
            <v>0.43</v>
          </cell>
          <cell r="K246301">
            <v>2.5368596112999999E-14</v>
          </cell>
        </row>
        <row r="246302">
          <cell r="J246302">
            <v>0.43</v>
          </cell>
          <cell r="K246302">
            <v>2.5368596112999999E-14</v>
          </cell>
        </row>
        <row r="246303">
          <cell r="J246303">
            <v>0.43</v>
          </cell>
          <cell r="K246303">
            <v>2.5368596112999999E-14</v>
          </cell>
        </row>
        <row r="246304">
          <cell r="J246304">
            <v>0.43</v>
          </cell>
          <cell r="K246304">
            <v>2.5368596112999999E-14</v>
          </cell>
        </row>
        <row r="246305">
          <cell r="J246305">
            <v>0.43</v>
          </cell>
          <cell r="K246305">
            <v>2.5368596112999999E-14</v>
          </cell>
        </row>
        <row r="246306">
          <cell r="J246306">
            <v>0.44</v>
          </cell>
          <cell r="K246306">
            <v>2.5368596112999999E-14</v>
          </cell>
        </row>
        <row r="246307">
          <cell r="J246307">
            <v>0.44</v>
          </cell>
          <cell r="K246307">
            <v>2.5368596112999999E-14</v>
          </cell>
        </row>
        <row r="246308">
          <cell r="J246308">
            <v>0.44</v>
          </cell>
          <cell r="K246308">
            <v>2.5368596112999999E-14</v>
          </cell>
        </row>
        <row r="246309">
          <cell r="J246309">
            <v>0.44</v>
          </cell>
          <cell r="K246309">
            <v>2.5368596112999999E-14</v>
          </cell>
        </row>
        <row r="246310">
          <cell r="J246310">
            <v>0.44</v>
          </cell>
          <cell r="K246310">
            <v>2.5368596112999999E-14</v>
          </cell>
        </row>
        <row r="246311">
          <cell r="J246311">
            <v>0.44</v>
          </cell>
          <cell r="K246311">
            <v>2.5368596112999999E-14</v>
          </cell>
        </row>
        <row r="246312">
          <cell r="J246312">
            <v>0.44</v>
          </cell>
          <cell r="K246312">
            <v>2.5368596112999999E-14</v>
          </cell>
        </row>
        <row r="246313">
          <cell r="J246313">
            <v>0.44</v>
          </cell>
          <cell r="K246313">
            <v>2.5368596112999999E-14</v>
          </cell>
        </row>
        <row r="246314">
          <cell r="J246314">
            <v>0.44</v>
          </cell>
          <cell r="K246314">
            <v>2.5368596112999999E-14</v>
          </cell>
        </row>
        <row r="246315">
          <cell r="J246315">
            <v>0.44</v>
          </cell>
          <cell r="K246315">
            <v>2.5368596112999999E-14</v>
          </cell>
        </row>
        <row r="246316">
          <cell r="J246316">
            <v>0.45</v>
          </cell>
          <cell r="K246316">
            <v>2.5368596112999999E-14</v>
          </cell>
        </row>
        <row r="246317">
          <cell r="J246317">
            <v>0.45</v>
          </cell>
          <cell r="K246317">
            <v>2.5368596112999999E-14</v>
          </cell>
        </row>
        <row r="246318">
          <cell r="J246318">
            <v>0.45</v>
          </cell>
          <cell r="K246318">
            <v>2.5368596112999999E-14</v>
          </cell>
        </row>
        <row r="246319">
          <cell r="J246319">
            <v>0.45</v>
          </cell>
          <cell r="K246319">
            <v>2.5368596112999999E-14</v>
          </cell>
        </row>
        <row r="246320">
          <cell r="J246320">
            <v>0.45</v>
          </cell>
          <cell r="K246320">
            <v>2.5368596112999999E-14</v>
          </cell>
        </row>
        <row r="246321">
          <cell r="J246321">
            <v>0.45</v>
          </cell>
          <cell r="K246321">
            <v>2.5368596112999999E-14</v>
          </cell>
        </row>
        <row r="246322">
          <cell r="J246322">
            <v>0.45</v>
          </cell>
          <cell r="K246322">
            <v>2.5368596112999999E-14</v>
          </cell>
        </row>
        <row r="246323">
          <cell r="J246323">
            <v>0.45</v>
          </cell>
          <cell r="K246323">
            <v>2.5368596112999999E-14</v>
          </cell>
        </row>
        <row r="246324">
          <cell r="J246324">
            <v>0.45</v>
          </cell>
          <cell r="K246324">
            <v>2.5368596112999999E-14</v>
          </cell>
        </row>
        <row r="246325">
          <cell r="J246325">
            <v>0.45</v>
          </cell>
          <cell r="K246325">
            <v>2.5368596112999999E-14</v>
          </cell>
        </row>
        <row r="246326">
          <cell r="J246326">
            <v>0.45</v>
          </cell>
          <cell r="K246326">
            <v>2.5368596112999999E-14</v>
          </cell>
        </row>
        <row r="246327">
          <cell r="J246327">
            <v>0.45</v>
          </cell>
          <cell r="K246327">
            <v>2.5368596112999999E-14</v>
          </cell>
        </row>
        <row r="246328">
          <cell r="J246328">
            <v>0.45</v>
          </cell>
          <cell r="K246328">
            <v>2.5368596112999999E-14</v>
          </cell>
        </row>
        <row r="246329">
          <cell r="J246329">
            <v>0.44</v>
          </cell>
          <cell r="K246329">
            <v>2.5368596112999999E-14</v>
          </cell>
        </row>
        <row r="246330">
          <cell r="J246330">
            <v>0.45</v>
          </cell>
          <cell r="K246330">
            <v>2.5368596112999999E-14</v>
          </cell>
        </row>
        <row r="246331">
          <cell r="J246331">
            <v>0.44</v>
          </cell>
          <cell r="K246331">
            <v>2.5368596112999999E-14</v>
          </cell>
        </row>
        <row r="246332">
          <cell r="J246332">
            <v>0.44</v>
          </cell>
          <cell r="K246332">
            <v>2.5368596112999999E-14</v>
          </cell>
        </row>
        <row r="246333">
          <cell r="J246333">
            <v>0.44</v>
          </cell>
          <cell r="K246333">
            <v>2.5368596112999999E-14</v>
          </cell>
        </row>
        <row r="246334">
          <cell r="J246334">
            <v>0.44</v>
          </cell>
          <cell r="K246334">
            <v>2.5368596112999999E-14</v>
          </cell>
        </row>
        <row r="246335">
          <cell r="J246335">
            <v>0.44</v>
          </cell>
          <cell r="K246335">
            <v>2.5368596112999999E-14</v>
          </cell>
        </row>
        <row r="246336">
          <cell r="J246336">
            <v>0.44</v>
          </cell>
          <cell r="K246336">
            <v>2.5368596112999999E-14</v>
          </cell>
        </row>
        <row r="246337">
          <cell r="J246337">
            <v>0.44</v>
          </cell>
          <cell r="K246337">
            <v>2.5368596112999999E-14</v>
          </cell>
        </row>
        <row r="246338">
          <cell r="J246338">
            <v>0.44</v>
          </cell>
          <cell r="K246338">
            <v>2.5368596112999999E-14</v>
          </cell>
        </row>
        <row r="246339">
          <cell r="J246339">
            <v>0.44</v>
          </cell>
          <cell r="K246339">
            <v>2.5368596112999999E-14</v>
          </cell>
        </row>
        <row r="246340">
          <cell r="J246340">
            <v>0.44</v>
          </cell>
          <cell r="K246340">
            <v>2.5368596112999999E-14</v>
          </cell>
        </row>
        <row r="246341">
          <cell r="J246341">
            <v>0.44</v>
          </cell>
          <cell r="K246341">
            <v>2.5368596112999999E-14</v>
          </cell>
        </row>
        <row r="246342">
          <cell r="J246342">
            <v>0.44</v>
          </cell>
          <cell r="K246342">
            <v>2.5368596112999999E-14</v>
          </cell>
        </row>
        <row r="246343">
          <cell r="J246343">
            <v>0.44</v>
          </cell>
          <cell r="K246343">
            <v>2.5368596112999999E-14</v>
          </cell>
        </row>
        <row r="246344">
          <cell r="J246344">
            <v>0.44</v>
          </cell>
          <cell r="K246344">
            <v>2.5368596112999999E-14</v>
          </cell>
        </row>
        <row r="246345">
          <cell r="J246345">
            <v>0.44</v>
          </cell>
          <cell r="K246345">
            <v>2.5368596112999999E-14</v>
          </cell>
        </row>
        <row r="246346">
          <cell r="J246346">
            <v>0.44</v>
          </cell>
          <cell r="K246346">
            <v>2.5368596112999999E-14</v>
          </cell>
        </row>
        <row r="246347">
          <cell r="J246347">
            <v>0.44</v>
          </cell>
          <cell r="K246347">
            <v>2.5368596112999999E-14</v>
          </cell>
        </row>
        <row r="246348">
          <cell r="J246348">
            <v>0.44</v>
          </cell>
          <cell r="K246348">
            <v>2.5368596112999999E-14</v>
          </cell>
        </row>
        <row r="246349">
          <cell r="J246349">
            <v>0.44</v>
          </cell>
          <cell r="K246349">
            <v>2.5368596112999999E-14</v>
          </cell>
        </row>
        <row r="246350">
          <cell r="J246350">
            <v>0.44</v>
          </cell>
          <cell r="K246350">
            <v>2.5368596112999999E-14</v>
          </cell>
        </row>
        <row r="246351">
          <cell r="J246351">
            <v>0.43</v>
          </cell>
          <cell r="K246351">
            <v>2.5368596112999999E-14</v>
          </cell>
        </row>
        <row r="246352">
          <cell r="J246352">
            <v>0.43</v>
          </cell>
          <cell r="K246352">
            <v>2.5368596112999999E-14</v>
          </cell>
        </row>
        <row r="246353">
          <cell r="J246353">
            <v>0.43</v>
          </cell>
          <cell r="K246353">
            <v>2.5368596112999999E-14</v>
          </cell>
        </row>
        <row r="246354">
          <cell r="J246354">
            <v>0.43</v>
          </cell>
          <cell r="K246354">
            <v>2.5368596112999999E-14</v>
          </cell>
        </row>
        <row r="246355">
          <cell r="J246355">
            <v>0.43</v>
          </cell>
          <cell r="K246355">
            <v>2.5368596112999999E-14</v>
          </cell>
        </row>
        <row r="246356">
          <cell r="J246356">
            <v>0.43</v>
          </cell>
          <cell r="K246356">
            <v>2.5368596112999999E-14</v>
          </cell>
        </row>
        <row r="246357">
          <cell r="J246357">
            <v>0.43</v>
          </cell>
          <cell r="K246357">
            <v>2.5368596112999999E-14</v>
          </cell>
        </row>
        <row r="246358">
          <cell r="J246358">
            <v>0.44</v>
          </cell>
          <cell r="K246358">
            <v>2.5368596112999999E-14</v>
          </cell>
        </row>
        <row r="246359">
          <cell r="J246359">
            <v>0.44</v>
          </cell>
          <cell r="K246359">
            <v>2.5368596112999999E-14</v>
          </cell>
        </row>
        <row r="246360">
          <cell r="J246360">
            <v>0.43</v>
          </cell>
          <cell r="K246360">
            <v>2.5368596112999999E-14</v>
          </cell>
        </row>
        <row r="246361">
          <cell r="J246361">
            <v>0.43</v>
          </cell>
          <cell r="K246361">
            <v>2.5368596112999999E-14</v>
          </cell>
        </row>
        <row r="246362">
          <cell r="J246362">
            <v>0.43</v>
          </cell>
          <cell r="K246362">
            <v>2.5368596112999999E-14</v>
          </cell>
        </row>
        <row r="246363">
          <cell r="J246363">
            <v>0.43</v>
          </cell>
          <cell r="K246363">
            <v>2.5368596112999999E-14</v>
          </cell>
        </row>
        <row r="246364">
          <cell r="J246364">
            <v>0.43</v>
          </cell>
          <cell r="K246364">
            <v>2.5368596112999999E-14</v>
          </cell>
        </row>
        <row r="246365">
          <cell r="J246365">
            <v>0.43</v>
          </cell>
          <cell r="K246365">
            <v>0.2</v>
          </cell>
        </row>
        <row r="246366">
          <cell r="J246366">
            <v>0.43</v>
          </cell>
          <cell r="K246366">
            <v>0.2</v>
          </cell>
        </row>
        <row r="246367">
          <cell r="J246367">
            <v>0.43</v>
          </cell>
          <cell r="K246367">
            <v>1</v>
          </cell>
        </row>
        <row r="246368">
          <cell r="J246368">
            <v>0.5</v>
          </cell>
          <cell r="K246368">
            <v>4</v>
          </cell>
        </row>
        <row r="246369">
          <cell r="J246369">
            <v>1.27</v>
          </cell>
          <cell r="K246369">
            <v>10.8</v>
          </cell>
        </row>
        <row r="246370">
          <cell r="J246370">
            <v>2.16</v>
          </cell>
          <cell r="K246370">
            <v>16</v>
          </cell>
        </row>
        <row r="246371">
          <cell r="J246371">
            <v>2.16</v>
          </cell>
          <cell r="K246371">
            <v>17</v>
          </cell>
        </row>
        <row r="246372">
          <cell r="J246372">
            <v>1.62</v>
          </cell>
          <cell r="K246372">
            <v>17.399999999999999</v>
          </cell>
        </row>
        <row r="246373">
          <cell r="J246373">
            <v>1.22</v>
          </cell>
          <cell r="K246373">
            <v>17.8</v>
          </cell>
        </row>
        <row r="246374">
          <cell r="J246374">
            <v>0.99</v>
          </cell>
          <cell r="K246374">
            <v>18.600000000000001</v>
          </cell>
        </row>
        <row r="246375">
          <cell r="J246375">
            <v>0.84</v>
          </cell>
          <cell r="K246375">
            <v>19.2</v>
          </cell>
        </row>
        <row r="246376">
          <cell r="J246376">
            <v>0.76</v>
          </cell>
          <cell r="K246376">
            <v>19.600000000000001</v>
          </cell>
        </row>
        <row r="246377">
          <cell r="J246377">
            <v>0.7</v>
          </cell>
          <cell r="K246377">
            <v>19.8</v>
          </cell>
        </row>
        <row r="246378">
          <cell r="J246378">
            <v>0.67</v>
          </cell>
          <cell r="K246378">
            <v>20.2</v>
          </cell>
        </row>
        <row r="246379">
          <cell r="J246379">
            <v>0.64</v>
          </cell>
          <cell r="K246379">
            <v>20.399999999999999</v>
          </cell>
        </row>
        <row r="246380">
          <cell r="J246380">
            <v>0.61</v>
          </cell>
          <cell r="K246380">
            <v>19.600000000000001</v>
          </cell>
        </row>
        <row r="246381">
          <cell r="J246381">
            <v>0.59</v>
          </cell>
          <cell r="K246381">
            <v>16.8</v>
          </cell>
        </row>
        <row r="246382">
          <cell r="J246382">
            <v>0.56999999999999995</v>
          </cell>
          <cell r="K246382">
            <v>10</v>
          </cell>
        </row>
        <row r="246383">
          <cell r="J246383">
            <v>0.55000000000000004</v>
          </cell>
          <cell r="K246383">
            <v>4.8</v>
          </cell>
        </row>
        <row r="246384">
          <cell r="J246384">
            <v>0.53</v>
          </cell>
          <cell r="K246384">
            <v>3.8</v>
          </cell>
        </row>
        <row r="246385">
          <cell r="J246385">
            <v>0.52</v>
          </cell>
          <cell r="K246385">
            <v>3.4</v>
          </cell>
        </row>
        <row r="246386">
          <cell r="J246386">
            <v>0.51</v>
          </cell>
          <cell r="K246386">
            <v>3</v>
          </cell>
        </row>
        <row r="246387">
          <cell r="J246387">
            <v>0.5</v>
          </cell>
          <cell r="K246387">
            <v>2.2000000000000002</v>
          </cell>
        </row>
        <row r="246388">
          <cell r="J246388">
            <v>0.49</v>
          </cell>
          <cell r="K246388">
            <v>1.6</v>
          </cell>
        </row>
        <row r="246389">
          <cell r="J246389">
            <v>0.49</v>
          </cell>
          <cell r="K246389">
            <v>1.2</v>
          </cell>
        </row>
        <row r="246390">
          <cell r="J246390">
            <v>0.48</v>
          </cell>
          <cell r="K246390">
            <v>1</v>
          </cell>
        </row>
        <row r="246391">
          <cell r="J246391">
            <v>0.48</v>
          </cell>
          <cell r="K246391">
            <v>0.4</v>
          </cell>
        </row>
        <row r="246392">
          <cell r="J246392">
            <v>0.48</v>
          </cell>
          <cell r="K246392">
            <v>0.2</v>
          </cell>
        </row>
        <row r="246393">
          <cell r="J246393">
            <v>0.48</v>
          </cell>
          <cell r="K246393">
            <v>0.2</v>
          </cell>
        </row>
        <row r="246394">
          <cell r="J246394">
            <v>0.47</v>
          </cell>
          <cell r="K246394">
            <v>2.1538326678000001E-14</v>
          </cell>
        </row>
        <row r="246395">
          <cell r="J246395">
            <v>0.47</v>
          </cell>
          <cell r="K246395">
            <v>2.1538326678000001E-14</v>
          </cell>
        </row>
        <row r="246396">
          <cell r="J246396">
            <v>0.47</v>
          </cell>
          <cell r="K246396">
            <v>2.1538326678000001E-14</v>
          </cell>
        </row>
        <row r="246397">
          <cell r="J246397">
            <v>0.47</v>
          </cell>
          <cell r="K246397">
            <v>2.1538326678000001E-14</v>
          </cell>
        </row>
        <row r="246398">
          <cell r="J246398">
            <v>0.47</v>
          </cell>
          <cell r="K246398">
            <v>2.1538326678000001E-14</v>
          </cell>
        </row>
        <row r="246399">
          <cell r="J246399">
            <v>0.47</v>
          </cell>
          <cell r="K246399">
            <v>2.1538326678000001E-14</v>
          </cell>
        </row>
        <row r="246400">
          <cell r="J246400">
            <v>0.47</v>
          </cell>
          <cell r="K246400">
            <v>2.1538326678000001E-14</v>
          </cell>
        </row>
        <row r="246401">
          <cell r="J246401">
            <v>0.47</v>
          </cell>
          <cell r="K246401">
            <v>2.1538326678000001E-14</v>
          </cell>
        </row>
        <row r="246402">
          <cell r="J246402">
            <v>0.47</v>
          </cell>
          <cell r="K246402">
            <v>0.2</v>
          </cell>
        </row>
        <row r="246403">
          <cell r="J246403">
            <v>0.47</v>
          </cell>
          <cell r="K246403">
            <v>0.4</v>
          </cell>
        </row>
        <row r="246404">
          <cell r="J246404">
            <v>0.47</v>
          </cell>
          <cell r="K246404">
            <v>0.6</v>
          </cell>
        </row>
        <row r="246405">
          <cell r="J246405">
            <v>0.48</v>
          </cell>
          <cell r="K246405">
            <v>1.2</v>
          </cell>
        </row>
        <row r="246406">
          <cell r="J246406">
            <v>0.52</v>
          </cell>
          <cell r="K246406">
            <v>1.6</v>
          </cell>
        </row>
        <row r="246407">
          <cell r="J246407">
            <v>0.6</v>
          </cell>
          <cell r="K246407">
            <v>2.4</v>
          </cell>
        </row>
        <row r="246408">
          <cell r="J246408">
            <v>0.68</v>
          </cell>
          <cell r="K246408">
            <v>3.4</v>
          </cell>
        </row>
        <row r="246409">
          <cell r="J246409">
            <v>0.72</v>
          </cell>
          <cell r="K246409">
            <v>4.2</v>
          </cell>
        </row>
        <row r="246410">
          <cell r="J246410">
            <v>0.77</v>
          </cell>
          <cell r="K246410">
            <v>4.8</v>
          </cell>
        </row>
        <row r="246411">
          <cell r="J246411">
            <v>0.79</v>
          </cell>
          <cell r="K246411">
            <v>5.4</v>
          </cell>
        </row>
        <row r="246412">
          <cell r="J246412">
            <v>0.77</v>
          </cell>
          <cell r="K246412">
            <v>5.6</v>
          </cell>
        </row>
        <row r="246413">
          <cell r="J246413">
            <v>0.72</v>
          </cell>
          <cell r="K246413">
            <v>5.6</v>
          </cell>
        </row>
        <row r="246414">
          <cell r="J246414">
            <v>0.69</v>
          </cell>
          <cell r="K246414">
            <v>5.8</v>
          </cell>
        </row>
        <row r="246415">
          <cell r="J246415">
            <v>0.64</v>
          </cell>
          <cell r="K246415">
            <v>5.6</v>
          </cell>
        </row>
        <row r="246416">
          <cell r="J246416">
            <v>0.6</v>
          </cell>
          <cell r="K246416">
            <v>5.4</v>
          </cell>
        </row>
        <row r="246417">
          <cell r="J246417">
            <v>0.56999999999999995</v>
          </cell>
          <cell r="K246417">
            <v>5.4</v>
          </cell>
        </row>
        <row r="246418">
          <cell r="J246418">
            <v>0.55000000000000004</v>
          </cell>
          <cell r="K246418">
            <v>4.8</v>
          </cell>
        </row>
        <row r="246419">
          <cell r="J246419">
            <v>0.54</v>
          </cell>
          <cell r="K246419">
            <v>4.4000000000000004</v>
          </cell>
        </row>
        <row r="246420">
          <cell r="J246420">
            <v>0.52</v>
          </cell>
          <cell r="K246420">
            <v>3.8</v>
          </cell>
        </row>
        <row r="246421">
          <cell r="J246421">
            <v>0.51</v>
          </cell>
          <cell r="K246421">
            <v>3.2</v>
          </cell>
        </row>
        <row r="246422">
          <cell r="J246422">
            <v>0.5</v>
          </cell>
          <cell r="K246422">
            <v>2.6</v>
          </cell>
        </row>
        <row r="246423">
          <cell r="J246423">
            <v>0.5</v>
          </cell>
          <cell r="K246423">
            <v>2</v>
          </cell>
        </row>
        <row r="246424">
          <cell r="J246424">
            <v>0.49</v>
          </cell>
          <cell r="K246424">
            <v>1.6</v>
          </cell>
        </row>
        <row r="246425">
          <cell r="J246425">
            <v>0.49</v>
          </cell>
          <cell r="K246425">
            <v>1.4</v>
          </cell>
        </row>
        <row r="246426">
          <cell r="J246426">
            <v>0.48</v>
          </cell>
          <cell r="K246426">
            <v>1.4</v>
          </cell>
        </row>
        <row r="246427">
          <cell r="J246427">
            <v>0.48</v>
          </cell>
          <cell r="K246427">
            <v>1.4</v>
          </cell>
        </row>
        <row r="246428">
          <cell r="J246428">
            <v>0.48</v>
          </cell>
          <cell r="K246428">
            <v>1.8</v>
          </cell>
        </row>
        <row r="246429">
          <cell r="J246429">
            <v>0.48</v>
          </cell>
          <cell r="K246429">
            <v>2</v>
          </cell>
        </row>
        <row r="246430">
          <cell r="J246430">
            <v>0.48</v>
          </cell>
          <cell r="K246430">
            <v>2.2000000000000002</v>
          </cell>
        </row>
        <row r="246431">
          <cell r="J246431">
            <v>0.49</v>
          </cell>
          <cell r="K246431">
            <v>2.6</v>
          </cell>
        </row>
        <row r="246432">
          <cell r="J246432">
            <v>0.52</v>
          </cell>
          <cell r="K246432">
            <v>2.8</v>
          </cell>
        </row>
        <row r="246433">
          <cell r="J246433">
            <v>0.54</v>
          </cell>
          <cell r="K246433">
            <v>2.6</v>
          </cell>
        </row>
        <row r="246434">
          <cell r="J246434">
            <v>0.53</v>
          </cell>
          <cell r="K246434">
            <v>2.2000000000000002</v>
          </cell>
        </row>
        <row r="246435">
          <cell r="J246435">
            <v>0.53</v>
          </cell>
          <cell r="K246435">
            <v>2.2000000000000002</v>
          </cell>
        </row>
        <row r="246436">
          <cell r="J246436">
            <v>0.52</v>
          </cell>
          <cell r="K246436">
            <v>2.6</v>
          </cell>
        </row>
        <row r="246437">
          <cell r="J246437">
            <v>0.51</v>
          </cell>
          <cell r="K246437">
            <v>3</v>
          </cell>
        </row>
        <row r="246438">
          <cell r="J246438">
            <v>0.51</v>
          </cell>
          <cell r="K246438">
            <v>3.6</v>
          </cell>
        </row>
        <row r="246439">
          <cell r="J246439">
            <v>0.51</v>
          </cell>
          <cell r="K246439">
            <v>4.8</v>
          </cell>
        </row>
        <row r="246440">
          <cell r="J246440">
            <v>0.54</v>
          </cell>
          <cell r="K246440">
            <v>5.4</v>
          </cell>
        </row>
        <row r="246441">
          <cell r="J246441">
            <v>0.61</v>
          </cell>
          <cell r="K246441">
            <v>6</v>
          </cell>
        </row>
        <row r="246442">
          <cell r="J246442">
            <v>0.7</v>
          </cell>
          <cell r="K246442">
            <v>7.2</v>
          </cell>
        </row>
        <row r="246443">
          <cell r="J246443">
            <v>0.94</v>
          </cell>
          <cell r="K246443">
            <v>8.4</v>
          </cell>
        </row>
        <row r="246444">
          <cell r="J246444">
            <v>1.1200000000000001</v>
          </cell>
          <cell r="K246444">
            <v>10</v>
          </cell>
        </row>
        <row r="246445">
          <cell r="J246445">
            <v>1.1100000000000001</v>
          </cell>
          <cell r="K246445">
            <v>11</v>
          </cell>
        </row>
        <row r="246446">
          <cell r="J246446">
            <v>1.05</v>
          </cell>
          <cell r="K246446">
            <v>11.8</v>
          </cell>
        </row>
        <row r="246447">
          <cell r="J246447">
            <v>1.02</v>
          </cell>
          <cell r="K246447">
            <v>12.8</v>
          </cell>
        </row>
        <row r="246448">
          <cell r="J246448">
            <v>0.97</v>
          </cell>
          <cell r="K246448">
            <v>14</v>
          </cell>
        </row>
        <row r="246449">
          <cell r="J246449">
            <v>0.95</v>
          </cell>
          <cell r="K246449">
            <v>14.8</v>
          </cell>
        </row>
        <row r="246450">
          <cell r="J246450">
            <v>0.92</v>
          </cell>
          <cell r="K246450">
            <v>15</v>
          </cell>
        </row>
        <row r="246451">
          <cell r="J246451">
            <v>0.93</v>
          </cell>
          <cell r="K246451">
            <v>15.6</v>
          </cell>
        </row>
        <row r="246452">
          <cell r="J246452">
            <v>0.98</v>
          </cell>
          <cell r="K246452">
            <v>15.4</v>
          </cell>
        </row>
        <row r="246453">
          <cell r="J246453">
            <v>0.97</v>
          </cell>
          <cell r="K246453">
            <v>15</v>
          </cell>
        </row>
        <row r="246454">
          <cell r="J246454">
            <v>0.94</v>
          </cell>
          <cell r="K246454">
            <v>14.6</v>
          </cell>
        </row>
        <row r="246455">
          <cell r="J246455">
            <v>0.91</v>
          </cell>
          <cell r="K246455">
            <v>14.2</v>
          </cell>
        </row>
        <row r="246456">
          <cell r="J246456">
            <v>0.91</v>
          </cell>
          <cell r="K246456">
            <v>13.6</v>
          </cell>
        </row>
        <row r="246457">
          <cell r="J246457">
            <v>0.93</v>
          </cell>
          <cell r="K246457">
            <v>12.4</v>
          </cell>
        </row>
        <row r="246458">
          <cell r="J246458">
            <v>0.96</v>
          </cell>
          <cell r="K246458">
            <v>12.2</v>
          </cell>
        </row>
        <row r="246459">
          <cell r="J246459">
            <v>0.95</v>
          </cell>
          <cell r="K246459">
            <v>11.8</v>
          </cell>
        </row>
        <row r="246460">
          <cell r="J246460">
            <v>0.93</v>
          </cell>
          <cell r="K246460">
            <v>11.2</v>
          </cell>
        </row>
        <row r="246461">
          <cell r="J246461">
            <v>0.9</v>
          </cell>
          <cell r="K246461">
            <v>10.4</v>
          </cell>
        </row>
        <row r="246462">
          <cell r="J246462">
            <v>0.87</v>
          </cell>
          <cell r="K246462">
            <v>9.6</v>
          </cell>
        </row>
        <row r="246463">
          <cell r="J246463">
            <v>0.86</v>
          </cell>
          <cell r="K246463">
            <v>10</v>
          </cell>
        </row>
        <row r="246464">
          <cell r="J246464">
            <v>0.85</v>
          </cell>
          <cell r="K246464">
            <v>9.1999999999999993</v>
          </cell>
        </row>
        <row r="246465">
          <cell r="J246465">
            <v>0.88</v>
          </cell>
          <cell r="K246465">
            <v>9.4</v>
          </cell>
        </row>
        <row r="246466">
          <cell r="J246466">
            <v>0.94</v>
          </cell>
          <cell r="K246466">
            <v>9.8000000000000007</v>
          </cell>
        </row>
        <row r="246467">
          <cell r="J246467">
            <v>0.94</v>
          </cell>
          <cell r="K246467">
            <v>9.8000000000000007</v>
          </cell>
        </row>
        <row r="246468">
          <cell r="J246468">
            <v>0.88</v>
          </cell>
          <cell r="K246468">
            <v>8.8000000000000007</v>
          </cell>
        </row>
        <row r="246469">
          <cell r="J246469">
            <v>0.79</v>
          </cell>
          <cell r="K246469">
            <v>7.8</v>
          </cell>
        </row>
        <row r="246470">
          <cell r="J246470">
            <v>0.71</v>
          </cell>
          <cell r="K246470">
            <v>7</v>
          </cell>
        </row>
        <row r="246471">
          <cell r="J246471">
            <v>0.65</v>
          </cell>
          <cell r="K246471">
            <v>6.2</v>
          </cell>
        </row>
        <row r="246472">
          <cell r="J246472">
            <v>0.61</v>
          </cell>
          <cell r="K246472">
            <v>5.8</v>
          </cell>
        </row>
        <row r="246473">
          <cell r="J246473">
            <v>0.57999999999999996</v>
          </cell>
          <cell r="K246473">
            <v>5.4</v>
          </cell>
        </row>
        <row r="246474">
          <cell r="J246474">
            <v>0.56000000000000005</v>
          </cell>
          <cell r="K246474">
            <v>4.8</v>
          </cell>
        </row>
        <row r="246475">
          <cell r="J246475">
            <v>0.55000000000000004</v>
          </cell>
          <cell r="K246475">
            <v>4.5999999999999996</v>
          </cell>
        </row>
        <row r="246476">
          <cell r="J246476">
            <v>0.55000000000000004</v>
          </cell>
          <cell r="K246476">
            <v>3.4</v>
          </cell>
        </row>
        <row r="246477">
          <cell r="J246477">
            <v>0.54</v>
          </cell>
          <cell r="K246477">
            <v>3</v>
          </cell>
        </row>
        <row r="246478">
          <cell r="J246478">
            <v>0.53</v>
          </cell>
          <cell r="K246478">
            <v>1.8</v>
          </cell>
        </row>
        <row r="246479">
          <cell r="J246479">
            <v>0.52</v>
          </cell>
          <cell r="K246479">
            <v>1</v>
          </cell>
        </row>
        <row r="246480">
          <cell r="J246480">
            <v>0.52</v>
          </cell>
          <cell r="K246480">
            <v>0.4</v>
          </cell>
        </row>
        <row r="246481">
          <cell r="J246481">
            <v>0.51</v>
          </cell>
          <cell r="K246481">
            <v>0.4</v>
          </cell>
        </row>
        <row r="246482">
          <cell r="J246482">
            <v>0.51</v>
          </cell>
          <cell r="K246482">
            <v>0.4</v>
          </cell>
        </row>
        <row r="246483">
          <cell r="J246483">
            <v>0.5</v>
          </cell>
          <cell r="K246483">
            <v>0.4</v>
          </cell>
        </row>
        <row r="246484">
          <cell r="J246484">
            <v>0.5</v>
          </cell>
          <cell r="K246484">
            <v>0.4</v>
          </cell>
        </row>
        <row r="246485">
          <cell r="J246485">
            <v>0.5</v>
          </cell>
          <cell r="K246485">
            <v>0.4</v>
          </cell>
        </row>
        <row r="246486">
          <cell r="J246486">
            <v>0.49</v>
          </cell>
          <cell r="K246486">
            <v>0.4</v>
          </cell>
        </row>
        <row r="246487">
          <cell r="J246487">
            <v>0.49</v>
          </cell>
          <cell r="K246487">
            <v>0.4</v>
          </cell>
        </row>
        <row r="246488">
          <cell r="J246488">
            <v>0.5</v>
          </cell>
          <cell r="K246488">
            <v>0.2</v>
          </cell>
        </row>
        <row r="246489">
          <cell r="J246489">
            <v>0.5</v>
          </cell>
          <cell r="K246489">
            <v>0.2</v>
          </cell>
        </row>
        <row r="246490">
          <cell r="J246490">
            <v>0.49</v>
          </cell>
          <cell r="K246490">
            <v>0.4</v>
          </cell>
        </row>
        <row r="246491">
          <cell r="J246491">
            <v>0.49</v>
          </cell>
          <cell r="K246491">
            <v>0.4</v>
          </cell>
        </row>
        <row r="246492">
          <cell r="J246492">
            <v>0.49</v>
          </cell>
          <cell r="K246492">
            <v>0.4</v>
          </cell>
        </row>
        <row r="246493">
          <cell r="J246493">
            <v>0.48</v>
          </cell>
          <cell r="K246493">
            <v>0.8</v>
          </cell>
        </row>
        <row r="246494">
          <cell r="J246494">
            <v>0.48</v>
          </cell>
          <cell r="K246494">
            <v>1</v>
          </cell>
        </row>
        <row r="246495">
          <cell r="J246495">
            <v>0.49</v>
          </cell>
          <cell r="K246495">
            <v>1</v>
          </cell>
        </row>
        <row r="246496">
          <cell r="J246496">
            <v>0.49</v>
          </cell>
          <cell r="K246496">
            <v>1</v>
          </cell>
        </row>
        <row r="246497">
          <cell r="J246497">
            <v>0.5</v>
          </cell>
          <cell r="K246497">
            <v>0.8</v>
          </cell>
        </row>
        <row r="246498">
          <cell r="J246498">
            <v>0.5</v>
          </cell>
          <cell r="K246498">
            <v>0.8</v>
          </cell>
        </row>
        <row r="246499">
          <cell r="J246499">
            <v>0.5</v>
          </cell>
          <cell r="K246499">
            <v>0.8</v>
          </cell>
        </row>
        <row r="246500">
          <cell r="J246500">
            <v>0.5</v>
          </cell>
          <cell r="K246500">
            <v>1</v>
          </cell>
        </row>
        <row r="246501">
          <cell r="J246501">
            <v>0.49</v>
          </cell>
          <cell r="K246501">
            <v>1</v>
          </cell>
        </row>
        <row r="246502">
          <cell r="J246502">
            <v>0.48</v>
          </cell>
          <cell r="K246502">
            <v>1</v>
          </cell>
        </row>
        <row r="246503">
          <cell r="J246503">
            <v>0.48</v>
          </cell>
          <cell r="K246503">
            <v>0.8</v>
          </cell>
        </row>
        <row r="246504">
          <cell r="J246504">
            <v>0.48</v>
          </cell>
          <cell r="K246504">
            <v>0.8</v>
          </cell>
        </row>
        <row r="246505">
          <cell r="J246505">
            <v>0.48</v>
          </cell>
          <cell r="K246505">
            <v>0.8</v>
          </cell>
        </row>
        <row r="246506">
          <cell r="J246506">
            <v>0.48</v>
          </cell>
          <cell r="K246506">
            <v>0.4</v>
          </cell>
        </row>
        <row r="246507">
          <cell r="J246507">
            <v>0.47</v>
          </cell>
          <cell r="K246507">
            <v>0.2</v>
          </cell>
        </row>
        <row r="246508">
          <cell r="J246508">
            <v>0.47</v>
          </cell>
          <cell r="K246508">
            <v>0.2</v>
          </cell>
        </row>
        <row r="246509">
          <cell r="J246509">
            <v>0.47</v>
          </cell>
          <cell r="K246509">
            <v>0.2</v>
          </cell>
        </row>
        <row r="246510">
          <cell r="J246510">
            <v>0.47</v>
          </cell>
          <cell r="K246510">
            <v>0.2</v>
          </cell>
        </row>
        <row r="246511">
          <cell r="J246511">
            <v>0.46</v>
          </cell>
          <cell r="K246511">
            <v>0.4</v>
          </cell>
        </row>
        <row r="246512">
          <cell r="J246512">
            <v>0.46</v>
          </cell>
          <cell r="K246512">
            <v>0.6</v>
          </cell>
        </row>
        <row r="246513">
          <cell r="J246513">
            <v>0.47</v>
          </cell>
          <cell r="K246513">
            <v>0.8</v>
          </cell>
        </row>
        <row r="246514">
          <cell r="J246514">
            <v>0.48</v>
          </cell>
          <cell r="K246514">
            <v>1</v>
          </cell>
        </row>
        <row r="246515">
          <cell r="J246515">
            <v>0.51</v>
          </cell>
          <cell r="K246515">
            <v>1.2</v>
          </cell>
        </row>
        <row r="246516">
          <cell r="J246516">
            <v>0.51</v>
          </cell>
          <cell r="K246516">
            <v>1.4</v>
          </cell>
        </row>
        <row r="246517">
          <cell r="J246517">
            <v>0.52</v>
          </cell>
          <cell r="K246517">
            <v>1.4</v>
          </cell>
        </row>
        <row r="246518">
          <cell r="J246518">
            <v>0.53</v>
          </cell>
          <cell r="K246518">
            <v>1.6</v>
          </cell>
        </row>
        <row r="246519">
          <cell r="J246519">
            <v>0.53</v>
          </cell>
          <cell r="K246519">
            <v>1.8</v>
          </cell>
        </row>
        <row r="246520">
          <cell r="J246520">
            <v>0.52</v>
          </cell>
          <cell r="K246520">
            <v>1.8</v>
          </cell>
        </row>
        <row r="246521">
          <cell r="J246521">
            <v>0.52</v>
          </cell>
          <cell r="K246521">
            <v>2</v>
          </cell>
        </row>
        <row r="246522">
          <cell r="J246522">
            <v>0.51</v>
          </cell>
          <cell r="K246522">
            <v>2</v>
          </cell>
        </row>
        <row r="246523">
          <cell r="J246523">
            <v>0.5</v>
          </cell>
          <cell r="K246523">
            <v>2</v>
          </cell>
        </row>
        <row r="246524">
          <cell r="J246524">
            <v>0.5</v>
          </cell>
          <cell r="K246524">
            <v>2</v>
          </cell>
        </row>
        <row r="246525">
          <cell r="J246525">
            <v>0.49</v>
          </cell>
          <cell r="K246525">
            <v>2</v>
          </cell>
        </row>
        <row r="246526">
          <cell r="J246526">
            <v>0.48</v>
          </cell>
          <cell r="K246526">
            <v>1.6</v>
          </cell>
        </row>
        <row r="246527">
          <cell r="J246527">
            <v>0.48</v>
          </cell>
          <cell r="K246527">
            <v>1.4</v>
          </cell>
        </row>
        <row r="246528">
          <cell r="J246528">
            <v>0.48</v>
          </cell>
          <cell r="K246528">
            <v>1.4</v>
          </cell>
        </row>
        <row r="246529">
          <cell r="J246529">
            <v>0.48</v>
          </cell>
          <cell r="K246529">
            <v>1.4</v>
          </cell>
        </row>
        <row r="246530">
          <cell r="J246530">
            <v>0.49</v>
          </cell>
          <cell r="K246530">
            <v>1.6</v>
          </cell>
        </row>
        <row r="246531">
          <cell r="J246531">
            <v>0.48</v>
          </cell>
          <cell r="K246531">
            <v>1.6</v>
          </cell>
        </row>
        <row r="246532">
          <cell r="J246532">
            <v>0.48</v>
          </cell>
          <cell r="K246532">
            <v>1.4</v>
          </cell>
        </row>
        <row r="246533">
          <cell r="J246533">
            <v>0.48</v>
          </cell>
          <cell r="K246533">
            <v>1.4</v>
          </cell>
        </row>
        <row r="246534">
          <cell r="J246534">
            <v>0.48</v>
          </cell>
          <cell r="K246534">
            <v>1.2</v>
          </cell>
        </row>
        <row r="246535">
          <cell r="J246535">
            <v>0.48</v>
          </cell>
          <cell r="K246535">
            <v>1.4</v>
          </cell>
        </row>
        <row r="246536">
          <cell r="J246536">
            <v>0.47</v>
          </cell>
          <cell r="K246536">
            <v>1.4</v>
          </cell>
        </row>
        <row r="246537">
          <cell r="J246537">
            <v>0.47</v>
          </cell>
          <cell r="K246537">
            <v>1.2</v>
          </cell>
        </row>
        <row r="246538">
          <cell r="J246538">
            <v>0.47</v>
          </cell>
          <cell r="K246538">
            <v>1</v>
          </cell>
        </row>
        <row r="246539">
          <cell r="J246539">
            <v>0.47</v>
          </cell>
          <cell r="K246539">
            <v>1</v>
          </cell>
        </row>
        <row r="246540">
          <cell r="J246540">
            <v>0.46</v>
          </cell>
          <cell r="K246540">
            <v>1</v>
          </cell>
        </row>
        <row r="246541">
          <cell r="J246541">
            <v>0.46</v>
          </cell>
          <cell r="K246541">
            <v>0.8</v>
          </cell>
        </row>
        <row r="246542">
          <cell r="J246542">
            <v>0.46</v>
          </cell>
          <cell r="K246542">
            <v>0.6</v>
          </cell>
        </row>
        <row r="246543">
          <cell r="J246543">
            <v>0.46</v>
          </cell>
          <cell r="K246543">
            <v>0.4</v>
          </cell>
        </row>
        <row r="246544">
          <cell r="J246544">
            <v>0.46</v>
          </cell>
          <cell r="K246544">
            <v>0.2</v>
          </cell>
        </row>
        <row r="246545">
          <cell r="J246545">
            <v>0.46</v>
          </cell>
          <cell r="K246545">
            <v>0.2</v>
          </cell>
        </row>
        <row r="246546">
          <cell r="J246546">
            <v>0.45</v>
          </cell>
          <cell r="K246546">
            <v>0.2</v>
          </cell>
        </row>
        <row r="246547">
          <cell r="J246547">
            <v>0.45</v>
          </cell>
          <cell r="K246547">
            <v>0.2</v>
          </cell>
        </row>
        <row r="246548">
          <cell r="J246548">
            <v>0.45</v>
          </cell>
          <cell r="K246548">
            <v>2.2037927039E-14</v>
          </cell>
        </row>
        <row r="246549">
          <cell r="J246549">
            <v>0.45</v>
          </cell>
          <cell r="K246549">
            <v>2.2037927039E-14</v>
          </cell>
        </row>
        <row r="246550">
          <cell r="J246550">
            <v>0.45</v>
          </cell>
          <cell r="K246550">
            <v>2.2037927039E-14</v>
          </cell>
        </row>
        <row r="246551">
          <cell r="J246551">
            <v>0.45</v>
          </cell>
          <cell r="K246551">
            <v>2.2037927039E-14</v>
          </cell>
        </row>
        <row r="246552">
          <cell r="J246552">
            <v>0.45</v>
          </cell>
          <cell r="K246552">
            <v>2.2037927039E-14</v>
          </cell>
        </row>
        <row r="246553">
          <cell r="J246553">
            <v>0.45</v>
          </cell>
          <cell r="K246553">
            <v>2.2037927039E-14</v>
          </cell>
        </row>
        <row r="246554">
          <cell r="J246554">
            <v>0.45</v>
          </cell>
          <cell r="K246554">
            <v>2.2037927039E-14</v>
          </cell>
        </row>
        <row r="246555">
          <cell r="J246555">
            <v>0.44</v>
          </cell>
          <cell r="K246555">
            <v>2.2037927039E-14</v>
          </cell>
        </row>
        <row r="246556">
          <cell r="J246556">
            <v>0.44</v>
          </cell>
          <cell r="K246556">
            <v>0.2</v>
          </cell>
        </row>
        <row r="246557">
          <cell r="J246557">
            <v>0.44</v>
          </cell>
          <cell r="K246557">
            <v>0.2</v>
          </cell>
        </row>
        <row r="246558">
          <cell r="J246558">
            <v>0.44</v>
          </cell>
          <cell r="K246558">
            <v>0.2</v>
          </cell>
        </row>
        <row r="246559">
          <cell r="J246559">
            <v>0.44</v>
          </cell>
          <cell r="K246559">
            <v>0.2</v>
          </cell>
        </row>
        <row r="246560">
          <cell r="J246560">
            <v>0.44</v>
          </cell>
          <cell r="K246560">
            <v>0.2</v>
          </cell>
        </row>
        <row r="246561">
          <cell r="J246561">
            <v>0.44</v>
          </cell>
          <cell r="K246561">
            <v>0.2</v>
          </cell>
        </row>
        <row r="246562">
          <cell r="J246562">
            <v>0.44</v>
          </cell>
          <cell r="K246562">
            <v>0.2</v>
          </cell>
        </row>
        <row r="246563">
          <cell r="J246563">
            <v>0.44</v>
          </cell>
          <cell r="K246563">
            <v>0.2</v>
          </cell>
        </row>
        <row r="246564">
          <cell r="J246564">
            <v>0.44</v>
          </cell>
          <cell r="K246564">
            <v>0.2</v>
          </cell>
        </row>
        <row r="246565">
          <cell r="J246565">
            <v>0.44</v>
          </cell>
          <cell r="K246565">
            <v>0.2</v>
          </cell>
        </row>
        <row r="246566">
          <cell r="J246566">
            <v>0.44</v>
          </cell>
          <cell r="K246566">
            <v>0.2</v>
          </cell>
        </row>
        <row r="246567">
          <cell r="J246567">
            <v>0.44</v>
          </cell>
          <cell r="K246567">
            <v>0.2</v>
          </cell>
        </row>
        <row r="246568">
          <cell r="J246568">
            <v>0.44</v>
          </cell>
          <cell r="K246568">
            <v>0.2</v>
          </cell>
        </row>
        <row r="246569">
          <cell r="J246569">
            <v>0.44</v>
          </cell>
          <cell r="K246569">
            <v>2.2037927039E-14</v>
          </cell>
        </row>
        <row r="246570">
          <cell r="J246570">
            <v>0.44</v>
          </cell>
          <cell r="K246570">
            <v>2.2037927039E-14</v>
          </cell>
        </row>
        <row r="246571">
          <cell r="J246571">
            <v>0.44</v>
          </cell>
          <cell r="K246571">
            <v>2.2037927039E-14</v>
          </cell>
        </row>
        <row r="246572">
          <cell r="J246572">
            <v>0.44</v>
          </cell>
          <cell r="K246572">
            <v>2.2037927039E-14</v>
          </cell>
        </row>
        <row r="246573">
          <cell r="J246573">
            <v>0.44</v>
          </cell>
          <cell r="K246573">
            <v>2.2037927039E-14</v>
          </cell>
        </row>
        <row r="246574">
          <cell r="J246574">
            <v>0.44</v>
          </cell>
          <cell r="K246574">
            <v>2.2037927039E-14</v>
          </cell>
        </row>
        <row r="246575">
          <cell r="J246575">
            <v>0.44</v>
          </cell>
          <cell r="K246575">
            <v>2.2037927039E-14</v>
          </cell>
        </row>
        <row r="246576">
          <cell r="J246576">
            <v>0.44</v>
          </cell>
          <cell r="K246576">
            <v>2.2037927039E-14</v>
          </cell>
        </row>
        <row r="246577">
          <cell r="J246577">
            <v>0.45</v>
          </cell>
          <cell r="K246577">
            <v>2.2037927039E-14</v>
          </cell>
        </row>
        <row r="246578">
          <cell r="J246578">
            <v>0.45</v>
          </cell>
          <cell r="K246578">
            <v>2.2037927039E-14</v>
          </cell>
        </row>
        <row r="246579">
          <cell r="J246579">
            <v>0.44</v>
          </cell>
          <cell r="K246579">
            <v>2.2037927039E-14</v>
          </cell>
        </row>
        <row r="246580">
          <cell r="J246580">
            <v>0.44</v>
          </cell>
          <cell r="K246580">
            <v>2.2037927039E-14</v>
          </cell>
        </row>
        <row r="246581">
          <cell r="J246581">
            <v>0.44</v>
          </cell>
          <cell r="K246581">
            <v>2.2037927039E-14</v>
          </cell>
        </row>
        <row r="246582">
          <cell r="J246582">
            <v>0.44</v>
          </cell>
          <cell r="K246582">
            <v>2.2037927039E-14</v>
          </cell>
        </row>
        <row r="246583">
          <cell r="J246583">
            <v>0.44</v>
          </cell>
          <cell r="K246583">
            <v>2.2037927039E-14</v>
          </cell>
        </row>
        <row r="246584">
          <cell r="J246584">
            <v>0.44</v>
          </cell>
          <cell r="K246584">
            <v>2.2037927039E-14</v>
          </cell>
        </row>
        <row r="246585">
          <cell r="J246585">
            <v>0.44</v>
          </cell>
          <cell r="K246585">
            <v>2.2037927039E-14</v>
          </cell>
        </row>
        <row r="246586">
          <cell r="J246586">
            <v>0.44</v>
          </cell>
          <cell r="K246586">
            <v>2.2037927039E-14</v>
          </cell>
        </row>
        <row r="246587">
          <cell r="J246587">
            <v>0.44</v>
          </cell>
          <cell r="K246587">
            <v>2.2037927039E-14</v>
          </cell>
        </row>
        <row r="246588">
          <cell r="J246588">
            <v>0.44</v>
          </cell>
          <cell r="K246588">
            <v>0.2</v>
          </cell>
        </row>
        <row r="246589">
          <cell r="J246589">
            <v>0.44</v>
          </cell>
          <cell r="K246589">
            <v>0.2</v>
          </cell>
        </row>
        <row r="246590">
          <cell r="J246590">
            <v>0.44</v>
          </cell>
          <cell r="K246590">
            <v>0.2</v>
          </cell>
        </row>
        <row r="246591">
          <cell r="J246591">
            <v>0.44</v>
          </cell>
          <cell r="K246591">
            <v>0.2</v>
          </cell>
        </row>
        <row r="246592">
          <cell r="J246592">
            <v>0.44</v>
          </cell>
          <cell r="K246592">
            <v>0.2</v>
          </cell>
        </row>
        <row r="246593">
          <cell r="J246593">
            <v>0.44</v>
          </cell>
          <cell r="K246593">
            <v>0.2</v>
          </cell>
        </row>
        <row r="246594">
          <cell r="J246594">
            <v>0.44</v>
          </cell>
          <cell r="K246594">
            <v>0.2</v>
          </cell>
        </row>
        <row r="246595">
          <cell r="J246595">
            <v>0.44</v>
          </cell>
          <cell r="K246595">
            <v>0.2</v>
          </cell>
        </row>
        <row r="246596">
          <cell r="J246596">
            <v>0.44</v>
          </cell>
          <cell r="K246596">
            <v>0.2</v>
          </cell>
        </row>
        <row r="246597">
          <cell r="J246597">
            <v>0.44</v>
          </cell>
          <cell r="K246597">
            <v>0.2</v>
          </cell>
        </row>
        <row r="246598">
          <cell r="J246598">
            <v>0.44</v>
          </cell>
          <cell r="K246598">
            <v>0.2</v>
          </cell>
        </row>
        <row r="246599">
          <cell r="J246599">
            <v>0.44</v>
          </cell>
          <cell r="K246599">
            <v>0.2</v>
          </cell>
        </row>
        <row r="246600">
          <cell r="J246600">
            <v>0.44</v>
          </cell>
          <cell r="K246600">
            <v>0.2</v>
          </cell>
        </row>
        <row r="246601">
          <cell r="J246601">
            <v>0.44</v>
          </cell>
          <cell r="K246601">
            <v>2.2037927039E-14</v>
          </cell>
        </row>
        <row r="246602">
          <cell r="J246602">
            <v>0.44</v>
          </cell>
          <cell r="K246602">
            <v>2.2037927039E-14</v>
          </cell>
        </row>
        <row r="246603">
          <cell r="J246603">
            <v>0.44</v>
          </cell>
          <cell r="K246603">
            <v>2.2037927039E-14</v>
          </cell>
        </row>
        <row r="246604">
          <cell r="J246604">
            <v>0.44</v>
          </cell>
          <cell r="K246604">
            <v>2.2037927039E-14</v>
          </cell>
        </row>
        <row r="246605">
          <cell r="J246605">
            <v>0.44</v>
          </cell>
          <cell r="K246605">
            <v>2.2037927039E-14</v>
          </cell>
        </row>
        <row r="246606">
          <cell r="J246606">
            <v>0.44</v>
          </cell>
          <cell r="K246606">
            <v>2.2037927039E-14</v>
          </cell>
        </row>
        <row r="246607">
          <cell r="J246607">
            <v>0.44</v>
          </cell>
          <cell r="K246607">
            <v>2.2037927039E-14</v>
          </cell>
        </row>
        <row r="246608">
          <cell r="J246608">
            <v>0.44</v>
          </cell>
          <cell r="K246608">
            <v>2.2037927039E-14</v>
          </cell>
        </row>
        <row r="246609">
          <cell r="J246609">
            <v>0.44</v>
          </cell>
          <cell r="K246609">
            <v>2.2037927039E-14</v>
          </cell>
        </row>
        <row r="246610">
          <cell r="J246610">
            <v>0.44</v>
          </cell>
          <cell r="K246610">
            <v>2.2037927039E-14</v>
          </cell>
        </row>
        <row r="246611">
          <cell r="J246611">
            <v>0.44</v>
          </cell>
          <cell r="K246611">
            <v>2.2037927039E-14</v>
          </cell>
        </row>
        <row r="246612">
          <cell r="J246612">
            <v>0.44</v>
          </cell>
          <cell r="K246612">
            <v>2.2037927039E-14</v>
          </cell>
        </row>
        <row r="246613">
          <cell r="J246613">
            <v>0.44</v>
          </cell>
          <cell r="K246613">
            <v>2.2037927039E-14</v>
          </cell>
        </row>
        <row r="246614">
          <cell r="J246614">
            <v>0.44</v>
          </cell>
          <cell r="K246614">
            <v>2.2037927039E-14</v>
          </cell>
        </row>
        <row r="246615">
          <cell r="J246615">
            <v>0.44</v>
          </cell>
          <cell r="K246615">
            <v>2.2037927039E-14</v>
          </cell>
        </row>
        <row r="246616">
          <cell r="J246616">
            <v>0.44</v>
          </cell>
          <cell r="K246616">
            <v>2.2037927039E-14</v>
          </cell>
        </row>
        <row r="246617">
          <cell r="J246617">
            <v>0.44</v>
          </cell>
          <cell r="K246617">
            <v>2.2037927039E-14</v>
          </cell>
        </row>
        <row r="246618">
          <cell r="J246618">
            <v>0.44</v>
          </cell>
          <cell r="K246618">
            <v>2.2037927039E-14</v>
          </cell>
        </row>
        <row r="246619">
          <cell r="J246619">
            <v>0.44</v>
          </cell>
          <cell r="K246619">
            <v>2.2037927039E-14</v>
          </cell>
        </row>
        <row r="246620">
          <cell r="J246620">
            <v>0.44</v>
          </cell>
          <cell r="K246620">
            <v>2.2037927039E-14</v>
          </cell>
        </row>
        <row r="246621">
          <cell r="J246621">
            <v>0.44</v>
          </cell>
          <cell r="K246621">
            <v>2.2037927039E-14</v>
          </cell>
        </row>
        <row r="246622">
          <cell r="J246622">
            <v>0.44</v>
          </cell>
          <cell r="K246622">
            <v>2.2037927039E-14</v>
          </cell>
        </row>
        <row r="246623">
          <cell r="J246623">
            <v>0.44</v>
          </cell>
          <cell r="K246623">
            <v>2.2037927039E-14</v>
          </cell>
        </row>
        <row r="246624">
          <cell r="J246624">
            <v>0.44</v>
          </cell>
          <cell r="K246624">
            <v>2.2037927039E-14</v>
          </cell>
        </row>
        <row r="246625">
          <cell r="J246625">
            <v>0.44</v>
          </cell>
          <cell r="K246625">
            <v>2.2037927039E-14</v>
          </cell>
        </row>
        <row r="246626">
          <cell r="J246626">
            <v>0.44</v>
          </cell>
          <cell r="K246626">
            <v>2.2037927039E-14</v>
          </cell>
        </row>
        <row r="246627">
          <cell r="J246627">
            <v>0.44</v>
          </cell>
          <cell r="K246627">
            <v>2.2037927039E-14</v>
          </cell>
        </row>
        <row r="246628">
          <cell r="J246628">
            <v>0.43</v>
          </cell>
          <cell r="K246628">
            <v>2.2037927039E-14</v>
          </cell>
        </row>
        <row r="246629">
          <cell r="J246629">
            <v>0.43</v>
          </cell>
          <cell r="K246629">
            <v>2.2037927039E-14</v>
          </cell>
        </row>
        <row r="246630">
          <cell r="J246630">
            <v>0.43</v>
          </cell>
          <cell r="K246630">
            <v>2.2037927039E-14</v>
          </cell>
        </row>
        <row r="246631">
          <cell r="J246631">
            <v>0.43</v>
          </cell>
          <cell r="K246631">
            <v>2.2037927039E-14</v>
          </cell>
        </row>
        <row r="246632">
          <cell r="J246632">
            <v>0.43</v>
          </cell>
          <cell r="K246632">
            <v>2.2037927039E-14</v>
          </cell>
        </row>
        <row r="246633">
          <cell r="J246633">
            <v>0.43</v>
          </cell>
          <cell r="K246633">
            <v>2.2037927039E-14</v>
          </cell>
        </row>
        <row r="246634">
          <cell r="J246634">
            <v>0.43</v>
          </cell>
          <cell r="K246634">
            <v>2.2037927039E-14</v>
          </cell>
        </row>
        <row r="246635">
          <cell r="J246635">
            <v>0.43</v>
          </cell>
          <cell r="K246635">
            <v>2.2037927039E-14</v>
          </cell>
        </row>
        <row r="246636">
          <cell r="J246636">
            <v>0.43</v>
          </cell>
          <cell r="K246636">
            <v>2.2037927039E-14</v>
          </cell>
        </row>
        <row r="246637">
          <cell r="J246637">
            <v>0.43</v>
          </cell>
          <cell r="K246637">
            <v>2.2037927039E-14</v>
          </cell>
        </row>
        <row r="246638">
          <cell r="J246638">
            <v>0.43</v>
          </cell>
          <cell r="K246638">
            <v>2.2037927039E-14</v>
          </cell>
        </row>
        <row r="246639">
          <cell r="J246639">
            <v>0.43</v>
          </cell>
          <cell r="K246639">
            <v>2.2037927039E-14</v>
          </cell>
        </row>
        <row r="246640">
          <cell r="J246640">
            <v>0.43</v>
          </cell>
          <cell r="K246640">
            <v>2.2037927039E-14</v>
          </cell>
        </row>
        <row r="246641">
          <cell r="J246641">
            <v>0.43</v>
          </cell>
          <cell r="K246641">
            <v>2.2037927039E-14</v>
          </cell>
        </row>
        <row r="246642">
          <cell r="J246642">
            <v>0.43</v>
          </cell>
          <cell r="K246642">
            <v>2.2037927039E-14</v>
          </cell>
        </row>
        <row r="246643">
          <cell r="J246643">
            <v>0.43</v>
          </cell>
          <cell r="K246643">
            <v>2.2037927039E-14</v>
          </cell>
        </row>
        <row r="246644">
          <cell r="J246644">
            <v>0.43</v>
          </cell>
          <cell r="K246644">
            <v>2.2037927039E-14</v>
          </cell>
        </row>
        <row r="246645">
          <cell r="J246645">
            <v>0.43</v>
          </cell>
          <cell r="K246645">
            <v>2.2037927039E-14</v>
          </cell>
        </row>
        <row r="246646">
          <cell r="J246646">
            <v>0.43</v>
          </cell>
          <cell r="K246646">
            <v>2.2037927039E-14</v>
          </cell>
        </row>
        <row r="246647">
          <cell r="J246647">
            <v>0.43</v>
          </cell>
          <cell r="K246647">
            <v>2.2037927039E-14</v>
          </cell>
        </row>
        <row r="246648">
          <cell r="J246648">
            <v>0.43</v>
          </cell>
          <cell r="K246648">
            <v>2.2037927039E-14</v>
          </cell>
        </row>
        <row r="246649">
          <cell r="J246649">
            <v>0.43</v>
          </cell>
          <cell r="K246649">
            <v>2.2037927039E-14</v>
          </cell>
        </row>
        <row r="246650">
          <cell r="J246650">
            <v>0.43</v>
          </cell>
          <cell r="K246650">
            <v>2.2037927039E-14</v>
          </cell>
        </row>
        <row r="246651">
          <cell r="J246651">
            <v>0.43</v>
          </cell>
          <cell r="K246651">
            <v>2.2037927039E-14</v>
          </cell>
        </row>
        <row r="246652">
          <cell r="J246652">
            <v>0.43</v>
          </cell>
          <cell r="K246652">
            <v>2.2037927039E-14</v>
          </cell>
        </row>
        <row r="246653">
          <cell r="J246653">
            <v>0.43</v>
          </cell>
          <cell r="K246653">
            <v>2.2037927039E-14</v>
          </cell>
        </row>
        <row r="246654">
          <cell r="J246654">
            <v>0.43</v>
          </cell>
          <cell r="K246654">
            <v>2.2037927039E-14</v>
          </cell>
        </row>
        <row r="246655">
          <cell r="J246655">
            <v>0.43</v>
          </cell>
          <cell r="K246655">
            <v>2.2037927039E-14</v>
          </cell>
        </row>
        <row r="246656">
          <cell r="J246656">
            <v>0.43</v>
          </cell>
          <cell r="K246656">
            <v>2.2037927039E-14</v>
          </cell>
        </row>
        <row r="246657">
          <cell r="J246657">
            <v>0.43</v>
          </cell>
          <cell r="K246657">
            <v>2.2037927039E-14</v>
          </cell>
        </row>
        <row r="246658">
          <cell r="J246658">
            <v>0.43</v>
          </cell>
          <cell r="K246658">
            <v>2.2037927039E-14</v>
          </cell>
        </row>
        <row r="246659">
          <cell r="J246659">
            <v>0.43</v>
          </cell>
          <cell r="K246659">
            <v>2.2037927039E-14</v>
          </cell>
        </row>
        <row r="246660">
          <cell r="J246660">
            <v>0.43</v>
          </cell>
          <cell r="K246660">
            <v>2.2037927039E-14</v>
          </cell>
        </row>
        <row r="246661">
          <cell r="J246661">
            <v>0.43</v>
          </cell>
          <cell r="K246661">
            <v>2.2037927039E-14</v>
          </cell>
        </row>
        <row r="246662">
          <cell r="J246662">
            <v>0.43</v>
          </cell>
          <cell r="K246662">
            <v>2.2037927039E-14</v>
          </cell>
        </row>
        <row r="246663">
          <cell r="J246663">
            <v>0.43</v>
          </cell>
          <cell r="K246663">
            <v>2.2037927039E-14</v>
          </cell>
        </row>
        <row r="246664">
          <cell r="J246664">
            <v>0.43</v>
          </cell>
          <cell r="K246664">
            <v>2.2037927039E-14</v>
          </cell>
        </row>
        <row r="246665">
          <cell r="J246665">
            <v>0.43</v>
          </cell>
          <cell r="K246665">
            <v>2.2037927039E-14</v>
          </cell>
        </row>
        <row r="246666">
          <cell r="J246666">
            <v>0.43</v>
          </cell>
          <cell r="K246666">
            <v>2.2037927039E-14</v>
          </cell>
        </row>
        <row r="246667">
          <cell r="J246667">
            <v>0.43</v>
          </cell>
          <cell r="K246667">
            <v>2.2037927039E-14</v>
          </cell>
        </row>
        <row r="246668">
          <cell r="J246668">
            <v>0.43</v>
          </cell>
          <cell r="K246668">
            <v>2.2037927039E-14</v>
          </cell>
        </row>
        <row r="246669">
          <cell r="J246669">
            <v>0.43</v>
          </cell>
          <cell r="K246669">
            <v>2.2037927039E-14</v>
          </cell>
        </row>
        <row r="246670">
          <cell r="J246670">
            <v>0.43</v>
          </cell>
          <cell r="K246670">
            <v>2.2037927039E-14</v>
          </cell>
        </row>
        <row r="246671">
          <cell r="J246671">
            <v>0.43</v>
          </cell>
          <cell r="K246671">
            <v>2.2037927039E-14</v>
          </cell>
        </row>
        <row r="246672">
          <cell r="J246672">
            <v>0.43</v>
          </cell>
          <cell r="K246672">
            <v>2.2037927039E-14</v>
          </cell>
        </row>
        <row r="246673">
          <cell r="J246673">
            <v>0.43</v>
          </cell>
          <cell r="K246673">
            <v>2.2037927039E-14</v>
          </cell>
        </row>
        <row r="246674">
          <cell r="J246674">
            <v>0.43</v>
          </cell>
          <cell r="K246674">
            <v>2.2037927039E-14</v>
          </cell>
        </row>
        <row r="246675">
          <cell r="J246675">
            <v>0.43</v>
          </cell>
          <cell r="K246675">
            <v>2.2037927039E-14</v>
          </cell>
        </row>
        <row r="246676">
          <cell r="J246676">
            <v>0.43</v>
          </cell>
          <cell r="K246676">
            <v>2.2037927039E-14</v>
          </cell>
        </row>
        <row r="246677">
          <cell r="J246677">
            <v>0.43</v>
          </cell>
          <cell r="K246677">
            <v>2.2037927039E-14</v>
          </cell>
        </row>
        <row r="246678">
          <cell r="J246678">
            <v>0.43</v>
          </cell>
          <cell r="K246678">
            <v>2.2037927039E-14</v>
          </cell>
        </row>
        <row r="246679">
          <cell r="J246679">
            <v>0.43</v>
          </cell>
          <cell r="K246679">
            <v>2.2037927039E-14</v>
          </cell>
        </row>
        <row r="246680">
          <cell r="J246680">
            <v>0.43</v>
          </cell>
          <cell r="K246680">
            <v>2.2037927039E-14</v>
          </cell>
        </row>
        <row r="246681">
          <cell r="J246681">
            <v>0.43</v>
          </cell>
          <cell r="K246681">
            <v>2.2037927039E-14</v>
          </cell>
        </row>
        <row r="246682">
          <cell r="J246682">
            <v>0.43</v>
          </cell>
          <cell r="K246682">
            <v>2.2037927039E-14</v>
          </cell>
        </row>
        <row r="246683">
          <cell r="J246683">
            <v>0.43</v>
          </cell>
          <cell r="K246683">
            <v>2.2037927039E-14</v>
          </cell>
        </row>
        <row r="246684">
          <cell r="J246684">
            <v>0.43</v>
          </cell>
          <cell r="K246684">
            <v>2.2037927039E-14</v>
          </cell>
        </row>
        <row r="246685">
          <cell r="J246685">
            <v>0.43</v>
          </cell>
          <cell r="K246685">
            <v>2.2037927039E-14</v>
          </cell>
        </row>
        <row r="246686">
          <cell r="J246686">
            <v>0.43</v>
          </cell>
          <cell r="K246686">
            <v>2.2037927039E-14</v>
          </cell>
        </row>
        <row r="246687">
          <cell r="J246687">
            <v>0.43</v>
          </cell>
          <cell r="K246687">
            <v>2.2037927039E-14</v>
          </cell>
        </row>
        <row r="246688">
          <cell r="J246688">
            <v>0.43</v>
          </cell>
          <cell r="K246688">
            <v>2.2037927039E-14</v>
          </cell>
        </row>
        <row r="246689">
          <cell r="J246689">
            <v>0.43</v>
          </cell>
          <cell r="K246689">
            <v>2.2037927039E-14</v>
          </cell>
        </row>
        <row r="246690">
          <cell r="J246690">
            <v>0.43</v>
          </cell>
          <cell r="K246690">
            <v>2.2037927039E-14</v>
          </cell>
        </row>
        <row r="246691">
          <cell r="J246691">
            <v>0.43</v>
          </cell>
          <cell r="K246691">
            <v>2.2037927039E-14</v>
          </cell>
        </row>
        <row r="246692">
          <cell r="J246692">
            <v>0.44</v>
          </cell>
          <cell r="K246692">
            <v>2.2037927039E-14</v>
          </cell>
        </row>
        <row r="246693">
          <cell r="J246693">
            <v>0.44</v>
          </cell>
          <cell r="K246693">
            <v>2.2037927039E-14</v>
          </cell>
        </row>
        <row r="246694">
          <cell r="J246694">
            <v>0.44</v>
          </cell>
          <cell r="K246694">
            <v>2.2037927039E-14</v>
          </cell>
        </row>
        <row r="246695">
          <cell r="J246695">
            <v>0.43</v>
          </cell>
          <cell r="K246695">
            <v>2.2037927039E-14</v>
          </cell>
        </row>
        <row r="246696">
          <cell r="J246696">
            <v>0.43</v>
          </cell>
          <cell r="K246696">
            <v>2.2037927039E-14</v>
          </cell>
        </row>
        <row r="246697">
          <cell r="J246697">
            <v>0.44</v>
          </cell>
          <cell r="K246697">
            <v>2.2037927039E-14</v>
          </cell>
        </row>
        <row r="246698">
          <cell r="J246698">
            <v>0.44</v>
          </cell>
          <cell r="K246698">
            <v>2.2037927039E-14</v>
          </cell>
        </row>
        <row r="246699">
          <cell r="J246699">
            <v>0.43</v>
          </cell>
          <cell r="K246699">
            <v>2.2037927039E-14</v>
          </cell>
        </row>
        <row r="246700">
          <cell r="J246700">
            <v>0.43</v>
          </cell>
          <cell r="K246700">
            <v>2.2037927039E-14</v>
          </cell>
        </row>
        <row r="246701">
          <cell r="J246701">
            <v>0.43</v>
          </cell>
          <cell r="K246701">
            <v>2.2037927039E-14</v>
          </cell>
        </row>
        <row r="246702">
          <cell r="J246702">
            <v>0.43</v>
          </cell>
          <cell r="K246702">
            <v>2.2037927039E-14</v>
          </cell>
        </row>
        <row r="246703">
          <cell r="J246703">
            <v>0.43</v>
          </cell>
          <cell r="K246703">
            <v>2.2037927039E-14</v>
          </cell>
        </row>
        <row r="246704">
          <cell r="J246704">
            <v>0.43</v>
          </cell>
          <cell r="K246704">
            <v>2.2037927039E-14</v>
          </cell>
        </row>
        <row r="246705">
          <cell r="J246705">
            <v>0.43</v>
          </cell>
          <cell r="K246705">
            <v>2.2037927039E-14</v>
          </cell>
        </row>
        <row r="246706">
          <cell r="J246706">
            <v>0.43</v>
          </cell>
          <cell r="K246706">
            <v>2.2037927039E-14</v>
          </cell>
        </row>
        <row r="246707">
          <cell r="J246707">
            <v>0.43</v>
          </cell>
          <cell r="K246707">
            <v>2.2037927039E-14</v>
          </cell>
        </row>
        <row r="246708">
          <cell r="J246708">
            <v>0.43</v>
          </cell>
          <cell r="K246708">
            <v>2.2037927039E-14</v>
          </cell>
        </row>
        <row r="246709">
          <cell r="J246709">
            <v>0.43</v>
          </cell>
          <cell r="K246709">
            <v>2.2037927039E-14</v>
          </cell>
        </row>
        <row r="246710">
          <cell r="J246710">
            <v>0.43</v>
          </cell>
          <cell r="K246710">
            <v>2.2037927039E-14</v>
          </cell>
        </row>
        <row r="246711">
          <cell r="J246711">
            <v>0.43</v>
          </cell>
          <cell r="K246711">
            <v>2.2037927039E-14</v>
          </cell>
        </row>
        <row r="246712">
          <cell r="J246712">
            <v>0.43</v>
          </cell>
          <cell r="K246712">
            <v>2.2037927039E-14</v>
          </cell>
        </row>
        <row r="246713">
          <cell r="J246713">
            <v>0.43</v>
          </cell>
          <cell r="K246713">
            <v>2.2037927039E-14</v>
          </cell>
        </row>
        <row r="246714">
          <cell r="J246714">
            <v>0.43</v>
          </cell>
          <cell r="K246714">
            <v>2.2037927039E-14</v>
          </cell>
        </row>
        <row r="246715">
          <cell r="J246715">
            <v>0.43</v>
          </cell>
          <cell r="K246715">
            <v>2.2037927039E-14</v>
          </cell>
        </row>
        <row r="246716">
          <cell r="J246716">
            <v>0.43</v>
          </cell>
          <cell r="K246716">
            <v>2.2037927039E-14</v>
          </cell>
        </row>
        <row r="246717">
          <cell r="J246717">
            <v>0.43</v>
          </cell>
          <cell r="K246717">
            <v>2.2037927039E-14</v>
          </cell>
        </row>
        <row r="246718">
          <cell r="J246718">
            <v>0.43</v>
          </cell>
          <cell r="K246718">
            <v>2.2037927039E-14</v>
          </cell>
        </row>
        <row r="246719">
          <cell r="J246719">
            <v>0.43</v>
          </cell>
          <cell r="K246719">
            <v>0.4</v>
          </cell>
        </row>
        <row r="246720">
          <cell r="J246720">
            <v>0.45</v>
          </cell>
          <cell r="K246720">
            <v>1.2</v>
          </cell>
        </row>
        <row r="246721">
          <cell r="J246721">
            <v>0.5</v>
          </cell>
          <cell r="K246721">
            <v>1.8</v>
          </cell>
        </row>
        <row r="246722">
          <cell r="J246722">
            <v>0.76</v>
          </cell>
          <cell r="K246722">
            <v>3.2</v>
          </cell>
        </row>
        <row r="246723">
          <cell r="J246723">
            <v>0.76</v>
          </cell>
          <cell r="K246723">
            <v>4.5999999999999996</v>
          </cell>
        </row>
        <row r="246724">
          <cell r="J246724">
            <v>0.72</v>
          </cell>
          <cell r="K246724">
            <v>5.8</v>
          </cell>
        </row>
        <row r="246725">
          <cell r="J246725">
            <v>0.79</v>
          </cell>
          <cell r="K246725">
            <v>7.6</v>
          </cell>
        </row>
        <row r="246726">
          <cell r="J246726">
            <v>0.98</v>
          </cell>
          <cell r="K246726">
            <v>9.4</v>
          </cell>
        </row>
        <row r="246727">
          <cell r="J246727">
            <v>1.55</v>
          </cell>
          <cell r="K246727">
            <v>11.2</v>
          </cell>
        </row>
        <row r="246728">
          <cell r="J246728">
            <v>1.6</v>
          </cell>
          <cell r="K246728">
            <v>14.2</v>
          </cell>
        </row>
        <row r="246729">
          <cell r="J246729">
            <v>1.46</v>
          </cell>
          <cell r="K246729">
            <v>15.4</v>
          </cell>
        </row>
        <row r="246730">
          <cell r="J246730">
            <v>1.28</v>
          </cell>
          <cell r="K246730">
            <v>16.600000000000001</v>
          </cell>
        </row>
        <row r="246731">
          <cell r="J246731">
            <v>1.1399999999999999</v>
          </cell>
          <cell r="K246731">
            <v>17.399999999999999</v>
          </cell>
        </row>
        <row r="246732">
          <cell r="J246732">
            <v>1.05</v>
          </cell>
          <cell r="K246732">
            <v>18.399999999999999</v>
          </cell>
        </row>
        <row r="246733">
          <cell r="J246733">
            <v>1</v>
          </cell>
          <cell r="K246733">
            <v>18.8</v>
          </cell>
        </row>
        <row r="246734">
          <cell r="J246734">
            <v>0.98</v>
          </cell>
          <cell r="K246734">
            <v>19.2</v>
          </cell>
        </row>
        <row r="246735">
          <cell r="J246735">
            <v>0.98</v>
          </cell>
          <cell r="K246735">
            <v>19</v>
          </cell>
        </row>
        <row r="246736">
          <cell r="J246736">
            <v>0.98</v>
          </cell>
          <cell r="K246736">
            <v>19.600000000000001</v>
          </cell>
        </row>
        <row r="246737">
          <cell r="J246737">
            <v>1.05</v>
          </cell>
          <cell r="K246737">
            <v>19.399999999999999</v>
          </cell>
        </row>
        <row r="246738">
          <cell r="J246738">
            <v>1.34</v>
          </cell>
          <cell r="K246738">
            <v>18.8</v>
          </cell>
        </row>
        <row r="246739">
          <cell r="J246739">
            <v>1.25</v>
          </cell>
          <cell r="K246739">
            <v>18</v>
          </cell>
        </row>
        <row r="246740">
          <cell r="J246740">
            <v>1.1299999999999999</v>
          </cell>
          <cell r="K246740">
            <v>17</v>
          </cell>
        </row>
        <row r="246741">
          <cell r="J246741">
            <v>1</v>
          </cell>
          <cell r="K246741">
            <v>14.4</v>
          </cell>
        </row>
        <row r="246742">
          <cell r="J246742">
            <v>0.88</v>
          </cell>
          <cell r="K246742">
            <v>13.4</v>
          </cell>
        </row>
        <row r="246743">
          <cell r="J246743">
            <v>0.8</v>
          </cell>
          <cell r="K246743">
            <v>12.6</v>
          </cell>
        </row>
        <row r="246744">
          <cell r="J246744">
            <v>0.75</v>
          </cell>
          <cell r="K246744">
            <v>12.2</v>
          </cell>
        </row>
        <row r="246745">
          <cell r="J246745">
            <v>0.72</v>
          </cell>
          <cell r="K246745">
            <v>11.2</v>
          </cell>
        </row>
        <row r="246746">
          <cell r="J246746">
            <v>0.73</v>
          </cell>
          <cell r="K246746">
            <v>10.6</v>
          </cell>
        </row>
        <row r="246747">
          <cell r="J246747">
            <v>0.73</v>
          </cell>
          <cell r="K246747">
            <v>9.8000000000000007</v>
          </cell>
        </row>
        <row r="246748">
          <cell r="J246748">
            <v>0.71</v>
          </cell>
          <cell r="K246748">
            <v>9</v>
          </cell>
        </row>
        <row r="246749">
          <cell r="J246749">
            <v>0.72</v>
          </cell>
          <cell r="K246749">
            <v>7.4</v>
          </cell>
        </row>
        <row r="246750">
          <cell r="J246750">
            <v>0.89</v>
          </cell>
          <cell r="K246750">
            <v>6.8</v>
          </cell>
        </row>
        <row r="246751">
          <cell r="J246751">
            <v>1.01</v>
          </cell>
          <cell r="K246751">
            <v>6</v>
          </cell>
        </row>
        <row r="246752">
          <cell r="J246752">
            <v>1.06</v>
          </cell>
          <cell r="K246752">
            <v>5.6</v>
          </cell>
        </row>
        <row r="246753">
          <cell r="J246753">
            <v>1.06</v>
          </cell>
          <cell r="K246753">
            <v>7.2</v>
          </cell>
        </row>
        <row r="246754">
          <cell r="J246754">
            <v>1.18</v>
          </cell>
          <cell r="K246754">
            <v>12.2</v>
          </cell>
        </row>
        <row r="246755">
          <cell r="J246755">
            <v>1.55</v>
          </cell>
          <cell r="K246755">
            <v>16.399999999999999</v>
          </cell>
        </row>
        <row r="246756">
          <cell r="J246756">
            <v>1.75</v>
          </cell>
          <cell r="K246756">
            <v>17.8</v>
          </cell>
        </row>
        <row r="246757">
          <cell r="J246757">
            <v>1.7</v>
          </cell>
          <cell r="K246757">
            <v>18.8</v>
          </cell>
        </row>
        <row r="246758">
          <cell r="J246758">
            <v>1.54</v>
          </cell>
          <cell r="K246758">
            <v>19.399999999999999</v>
          </cell>
        </row>
        <row r="246759">
          <cell r="J246759">
            <v>1.37</v>
          </cell>
          <cell r="K246759">
            <v>19.2</v>
          </cell>
        </row>
        <row r="246760">
          <cell r="J246760">
            <v>1.21</v>
          </cell>
          <cell r="K246760">
            <v>19.8</v>
          </cell>
        </row>
        <row r="246761">
          <cell r="J246761">
            <v>1.1100000000000001</v>
          </cell>
          <cell r="K246761">
            <v>19.8</v>
          </cell>
        </row>
        <row r="246762">
          <cell r="J246762">
            <v>1.03</v>
          </cell>
          <cell r="K246762">
            <v>19.8</v>
          </cell>
        </row>
        <row r="246763">
          <cell r="J246763">
            <v>0.98</v>
          </cell>
          <cell r="K246763">
            <v>19.600000000000001</v>
          </cell>
        </row>
        <row r="246764">
          <cell r="J246764">
            <v>0.91</v>
          </cell>
          <cell r="K246764">
            <v>19.399999999999999</v>
          </cell>
        </row>
        <row r="246765">
          <cell r="J246765">
            <v>0.83</v>
          </cell>
          <cell r="K246765">
            <v>19</v>
          </cell>
        </row>
        <row r="246766">
          <cell r="J246766">
            <v>0.78</v>
          </cell>
          <cell r="K246766">
            <v>16.8</v>
          </cell>
        </row>
        <row r="246767">
          <cell r="J246767">
            <v>0.74</v>
          </cell>
          <cell r="K246767">
            <v>11.8</v>
          </cell>
        </row>
        <row r="246768">
          <cell r="J246768">
            <v>0.71</v>
          </cell>
          <cell r="K246768">
            <v>7.8</v>
          </cell>
        </row>
        <row r="246769">
          <cell r="J246769">
            <v>0.69</v>
          </cell>
          <cell r="K246769">
            <v>6.2</v>
          </cell>
        </row>
        <row r="246770">
          <cell r="J246770">
            <v>0.69</v>
          </cell>
          <cell r="K246770">
            <v>5.6</v>
          </cell>
        </row>
        <row r="246771">
          <cell r="J246771">
            <v>0.7</v>
          </cell>
          <cell r="K246771">
            <v>4.8</v>
          </cell>
        </row>
        <row r="246772">
          <cell r="J246772">
            <v>0.72</v>
          </cell>
          <cell r="K246772">
            <v>4.8</v>
          </cell>
        </row>
        <row r="246773">
          <cell r="J246773">
            <v>0.72</v>
          </cell>
          <cell r="K246773">
            <v>4.4000000000000004</v>
          </cell>
        </row>
        <row r="246774">
          <cell r="J246774">
            <v>0.7</v>
          </cell>
          <cell r="K246774">
            <v>4</v>
          </cell>
        </row>
        <row r="246775">
          <cell r="J246775">
            <v>0.67</v>
          </cell>
          <cell r="K246775">
            <v>3.8</v>
          </cell>
        </row>
        <row r="246776">
          <cell r="J246776">
            <v>0.65</v>
          </cell>
          <cell r="K246776">
            <v>3.6</v>
          </cell>
        </row>
        <row r="246777">
          <cell r="J246777">
            <v>0.63</v>
          </cell>
          <cell r="K246777">
            <v>3.6</v>
          </cell>
        </row>
        <row r="246778">
          <cell r="J246778">
            <v>0.62</v>
          </cell>
          <cell r="K246778">
            <v>3.8</v>
          </cell>
        </row>
        <row r="246779">
          <cell r="J246779">
            <v>0.61</v>
          </cell>
          <cell r="K246779">
            <v>4.2</v>
          </cell>
        </row>
        <row r="246780">
          <cell r="J246780">
            <v>0.61</v>
          </cell>
          <cell r="K246780">
            <v>4</v>
          </cell>
        </row>
        <row r="246781">
          <cell r="J246781">
            <v>0.61</v>
          </cell>
          <cell r="K246781">
            <v>3.6</v>
          </cell>
        </row>
        <row r="246782">
          <cell r="J246782">
            <v>0.6</v>
          </cell>
          <cell r="K246782">
            <v>3.4</v>
          </cell>
        </row>
        <row r="246783">
          <cell r="J246783">
            <v>0.59</v>
          </cell>
          <cell r="K246783">
            <v>2.6</v>
          </cell>
        </row>
        <row r="246784">
          <cell r="J246784">
            <v>0.57999999999999996</v>
          </cell>
          <cell r="K246784">
            <v>2.4</v>
          </cell>
        </row>
        <row r="246785">
          <cell r="J246785">
            <v>0.56999999999999995</v>
          </cell>
          <cell r="K246785">
            <v>2</v>
          </cell>
        </row>
        <row r="246786">
          <cell r="J246786">
            <v>0.56000000000000005</v>
          </cell>
          <cell r="K246786">
            <v>2</v>
          </cell>
        </row>
        <row r="246787">
          <cell r="J246787">
            <v>0.56000000000000005</v>
          </cell>
          <cell r="K246787">
            <v>2.2000000000000002</v>
          </cell>
        </row>
        <row r="246788">
          <cell r="J246788">
            <v>0.55000000000000004</v>
          </cell>
          <cell r="K246788">
            <v>2.2000000000000002</v>
          </cell>
        </row>
        <row r="246789">
          <cell r="J246789">
            <v>0.55000000000000004</v>
          </cell>
          <cell r="K246789">
            <v>2.4</v>
          </cell>
        </row>
        <row r="246790">
          <cell r="J246790">
            <v>0.55000000000000004</v>
          </cell>
          <cell r="K246790">
            <v>2.4</v>
          </cell>
        </row>
        <row r="246791">
          <cell r="J246791">
            <v>0.55000000000000004</v>
          </cell>
          <cell r="K246791">
            <v>2.2000000000000002</v>
          </cell>
        </row>
        <row r="246792">
          <cell r="J246792">
            <v>0.55000000000000004</v>
          </cell>
          <cell r="K246792">
            <v>1.6</v>
          </cell>
        </row>
        <row r="246793">
          <cell r="J246793">
            <v>0.55000000000000004</v>
          </cell>
          <cell r="K246793">
            <v>1.6</v>
          </cell>
        </row>
        <row r="246794">
          <cell r="J246794">
            <v>0.55000000000000004</v>
          </cell>
          <cell r="K246794">
            <v>1.8</v>
          </cell>
        </row>
        <row r="246795">
          <cell r="J246795">
            <v>0.55000000000000004</v>
          </cell>
          <cell r="K246795">
            <v>2</v>
          </cell>
        </row>
        <row r="246796">
          <cell r="J246796">
            <v>0.55000000000000004</v>
          </cell>
          <cell r="K246796">
            <v>2.2000000000000002</v>
          </cell>
        </row>
        <row r="246797">
          <cell r="J246797">
            <v>0.55000000000000004</v>
          </cell>
          <cell r="K246797">
            <v>2.4</v>
          </cell>
        </row>
        <row r="246798">
          <cell r="J246798">
            <v>0.55000000000000004</v>
          </cell>
          <cell r="K246798">
            <v>2.8</v>
          </cell>
        </row>
        <row r="246799">
          <cell r="J246799">
            <v>0.56000000000000005</v>
          </cell>
          <cell r="K246799">
            <v>2.8</v>
          </cell>
        </row>
        <row r="246800">
          <cell r="J246800">
            <v>0.56999999999999995</v>
          </cell>
          <cell r="K246800">
            <v>3.4</v>
          </cell>
        </row>
        <row r="246801">
          <cell r="J246801">
            <v>0.57999999999999996</v>
          </cell>
          <cell r="K246801">
            <v>3.8</v>
          </cell>
        </row>
        <row r="246802">
          <cell r="J246802">
            <v>0.6</v>
          </cell>
          <cell r="K246802">
            <v>4</v>
          </cell>
        </row>
        <row r="246803">
          <cell r="J246803">
            <v>0.67</v>
          </cell>
          <cell r="K246803">
            <v>3.8</v>
          </cell>
        </row>
        <row r="246804">
          <cell r="J246804">
            <v>0.67</v>
          </cell>
          <cell r="K246804">
            <v>3.6</v>
          </cell>
        </row>
        <row r="246805">
          <cell r="J246805">
            <v>0.66</v>
          </cell>
          <cell r="K246805">
            <v>3.6</v>
          </cell>
        </row>
        <row r="246806">
          <cell r="J246806">
            <v>0.64</v>
          </cell>
          <cell r="K246806">
            <v>3.6</v>
          </cell>
        </row>
        <row r="246807">
          <cell r="J246807">
            <v>0.63</v>
          </cell>
          <cell r="K246807">
            <v>3.4</v>
          </cell>
        </row>
        <row r="246808">
          <cell r="J246808">
            <v>0.61</v>
          </cell>
          <cell r="K246808">
            <v>3.2</v>
          </cell>
        </row>
        <row r="246809">
          <cell r="J246809">
            <v>0.6</v>
          </cell>
          <cell r="K246809">
            <v>3.2</v>
          </cell>
        </row>
        <row r="246810">
          <cell r="J246810">
            <v>0.59</v>
          </cell>
          <cell r="K246810">
            <v>3.2</v>
          </cell>
        </row>
        <row r="246811">
          <cell r="J246811">
            <v>0.57999999999999996</v>
          </cell>
          <cell r="K246811">
            <v>2.8</v>
          </cell>
        </row>
        <row r="246812">
          <cell r="J246812">
            <v>0.57999999999999996</v>
          </cell>
          <cell r="K246812">
            <v>2.6</v>
          </cell>
        </row>
        <row r="246813">
          <cell r="J246813">
            <v>0.57999999999999996</v>
          </cell>
          <cell r="K246813">
            <v>1.8</v>
          </cell>
        </row>
        <row r="246814">
          <cell r="J246814">
            <v>0.57999999999999996</v>
          </cell>
          <cell r="K246814">
            <v>1.4</v>
          </cell>
        </row>
        <row r="246815">
          <cell r="J246815">
            <v>0.56999999999999995</v>
          </cell>
          <cell r="K246815">
            <v>1</v>
          </cell>
        </row>
        <row r="246816">
          <cell r="J246816">
            <v>0.56999999999999995</v>
          </cell>
          <cell r="K246816">
            <v>1.2</v>
          </cell>
        </row>
        <row r="246817">
          <cell r="J246817">
            <v>0.56999999999999995</v>
          </cell>
          <cell r="K246817">
            <v>1.4</v>
          </cell>
        </row>
        <row r="246818">
          <cell r="J246818">
            <v>0.56999999999999995</v>
          </cell>
          <cell r="K246818">
            <v>1.6</v>
          </cell>
        </row>
        <row r="246819">
          <cell r="J246819">
            <v>0.56999999999999995</v>
          </cell>
          <cell r="K246819">
            <v>1.4</v>
          </cell>
        </row>
        <row r="246820">
          <cell r="J246820">
            <v>0.56999999999999995</v>
          </cell>
          <cell r="K246820">
            <v>1.6</v>
          </cell>
        </row>
        <row r="246821">
          <cell r="J246821">
            <v>0.56999999999999995</v>
          </cell>
          <cell r="K246821">
            <v>1.6</v>
          </cell>
        </row>
        <row r="246822">
          <cell r="J246822">
            <v>0.56999999999999995</v>
          </cell>
          <cell r="K246822">
            <v>1.4</v>
          </cell>
        </row>
        <row r="246823">
          <cell r="J246823">
            <v>0.56000000000000005</v>
          </cell>
          <cell r="K246823">
            <v>1.2</v>
          </cell>
        </row>
        <row r="246824">
          <cell r="J246824">
            <v>0.56000000000000005</v>
          </cell>
          <cell r="K246824">
            <v>1.4</v>
          </cell>
        </row>
        <row r="246825">
          <cell r="J246825">
            <v>0.55000000000000004</v>
          </cell>
          <cell r="K246825">
            <v>1.2</v>
          </cell>
        </row>
        <row r="246826">
          <cell r="J246826">
            <v>0.55000000000000004</v>
          </cell>
          <cell r="K246826">
            <v>1.2</v>
          </cell>
        </row>
        <row r="246827">
          <cell r="J246827">
            <v>0.55000000000000004</v>
          </cell>
          <cell r="K246827">
            <v>1.2</v>
          </cell>
        </row>
        <row r="246828">
          <cell r="J246828">
            <v>0.55000000000000004</v>
          </cell>
          <cell r="K246828">
            <v>1.2</v>
          </cell>
        </row>
        <row r="246829">
          <cell r="J246829">
            <v>0.54</v>
          </cell>
          <cell r="K246829">
            <v>1</v>
          </cell>
        </row>
        <row r="246830">
          <cell r="J246830">
            <v>0.54</v>
          </cell>
          <cell r="K246830">
            <v>0.8</v>
          </cell>
        </row>
        <row r="246831">
          <cell r="J246831">
            <v>0.54</v>
          </cell>
          <cell r="K246831">
            <v>0.8</v>
          </cell>
        </row>
        <row r="246832">
          <cell r="J246832">
            <v>0.54</v>
          </cell>
          <cell r="K246832">
            <v>0.8</v>
          </cell>
        </row>
        <row r="246833">
          <cell r="J246833">
            <v>0.54</v>
          </cell>
          <cell r="K246833">
            <v>0.6</v>
          </cell>
        </row>
        <row r="246834">
          <cell r="J246834">
            <v>0.54</v>
          </cell>
          <cell r="K246834">
            <v>0.6</v>
          </cell>
        </row>
        <row r="246835">
          <cell r="J246835">
            <v>0.54</v>
          </cell>
          <cell r="K246835">
            <v>0.6</v>
          </cell>
        </row>
        <row r="246836">
          <cell r="J246836">
            <v>0.53</v>
          </cell>
          <cell r="K246836">
            <v>0.8</v>
          </cell>
        </row>
        <row r="246837">
          <cell r="J246837">
            <v>0.53</v>
          </cell>
          <cell r="K246837">
            <v>0.6</v>
          </cell>
        </row>
        <row r="246838">
          <cell r="J246838">
            <v>0.53</v>
          </cell>
          <cell r="K246838">
            <v>0.6</v>
          </cell>
        </row>
        <row r="246839">
          <cell r="J246839">
            <v>0.53</v>
          </cell>
          <cell r="K246839">
            <v>0.6</v>
          </cell>
        </row>
        <row r="246840">
          <cell r="J246840">
            <v>0.53</v>
          </cell>
          <cell r="K246840">
            <v>0.4</v>
          </cell>
        </row>
        <row r="246841">
          <cell r="J246841">
            <v>0.52</v>
          </cell>
          <cell r="K246841">
            <v>0.4</v>
          </cell>
        </row>
        <row r="246842">
          <cell r="J246842">
            <v>0.52</v>
          </cell>
          <cell r="K246842">
            <v>0.4</v>
          </cell>
        </row>
        <row r="246843">
          <cell r="J246843">
            <v>0.52</v>
          </cell>
          <cell r="K246843">
            <v>0.4</v>
          </cell>
        </row>
        <row r="246844">
          <cell r="J246844">
            <v>0.52</v>
          </cell>
          <cell r="K246844">
            <v>0.2</v>
          </cell>
        </row>
        <row r="246845">
          <cell r="J246845">
            <v>0.52</v>
          </cell>
          <cell r="K246845">
            <v>0.2</v>
          </cell>
        </row>
        <row r="246846">
          <cell r="J246846">
            <v>0.51</v>
          </cell>
          <cell r="K246846">
            <v>0.2</v>
          </cell>
        </row>
        <row r="246847">
          <cell r="J246847">
            <v>0.51</v>
          </cell>
          <cell r="K246847">
            <v>0.2</v>
          </cell>
        </row>
        <row r="246848">
          <cell r="J246848">
            <v>0.51</v>
          </cell>
          <cell r="K246848">
            <v>0.2</v>
          </cell>
        </row>
        <row r="246849">
          <cell r="J246849">
            <v>0.51</v>
          </cell>
          <cell r="K246849">
            <v>2.8033131372E-14</v>
          </cell>
        </row>
        <row r="246850">
          <cell r="J246850">
            <v>0.51</v>
          </cell>
          <cell r="K246850">
            <v>2.8033131372E-14</v>
          </cell>
        </row>
        <row r="246851">
          <cell r="J246851">
            <v>0.51</v>
          </cell>
          <cell r="K246851">
            <v>2.8033131372E-14</v>
          </cell>
        </row>
        <row r="246852">
          <cell r="J246852">
            <v>0.51</v>
          </cell>
          <cell r="K246852">
            <v>2.8033131372E-14</v>
          </cell>
        </row>
        <row r="246853">
          <cell r="J246853">
            <v>0.51</v>
          </cell>
          <cell r="K246853">
            <v>2.8033131372E-14</v>
          </cell>
        </row>
        <row r="246854">
          <cell r="J246854">
            <v>0.51</v>
          </cell>
          <cell r="K246854">
            <v>2.8033131372E-14</v>
          </cell>
        </row>
        <row r="246855">
          <cell r="J246855">
            <v>0.51</v>
          </cell>
          <cell r="K246855">
            <v>2.8033131372E-14</v>
          </cell>
        </row>
        <row r="246856">
          <cell r="J246856">
            <v>0.51</v>
          </cell>
          <cell r="K246856">
            <v>2.8033131372E-14</v>
          </cell>
        </row>
        <row r="246857">
          <cell r="J246857">
            <v>0.5</v>
          </cell>
          <cell r="K246857">
            <v>2.8033131372E-14</v>
          </cell>
        </row>
        <row r="246858">
          <cell r="J246858">
            <v>0.5</v>
          </cell>
          <cell r="K246858">
            <v>2.8033131372E-14</v>
          </cell>
        </row>
        <row r="246859">
          <cell r="J246859">
            <v>0.5</v>
          </cell>
          <cell r="K246859">
            <v>2.8033131372E-14</v>
          </cell>
        </row>
        <row r="246860">
          <cell r="J246860">
            <v>0.5</v>
          </cell>
          <cell r="K246860">
            <v>2.8033131372E-14</v>
          </cell>
        </row>
        <row r="246861">
          <cell r="J246861">
            <v>0.5</v>
          </cell>
          <cell r="K246861">
            <v>2.8033131372E-14</v>
          </cell>
        </row>
        <row r="246862">
          <cell r="J246862">
            <v>0.5</v>
          </cell>
          <cell r="K246862">
            <v>2.8033131372E-14</v>
          </cell>
        </row>
        <row r="246863">
          <cell r="J246863">
            <v>0.5</v>
          </cell>
          <cell r="K246863">
            <v>2.8033131372E-14</v>
          </cell>
        </row>
        <row r="246864">
          <cell r="J246864">
            <v>0.5</v>
          </cell>
          <cell r="K246864">
            <v>2.8033131372E-14</v>
          </cell>
        </row>
        <row r="246865">
          <cell r="J246865">
            <v>0.5</v>
          </cell>
          <cell r="K246865">
            <v>2.8033131372E-14</v>
          </cell>
        </row>
        <row r="246866">
          <cell r="J246866">
            <v>0.5</v>
          </cell>
          <cell r="K246866">
            <v>2.8033131372E-14</v>
          </cell>
        </row>
        <row r="246867">
          <cell r="J246867">
            <v>0.5</v>
          </cell>
          <cell r="K246867">
            <v>2.8033131372E-14</v>
          </cell>
        </row>
        <row r="246868">
          <cell r="J246868">
            <v>0.5</v>
          </cell>
          <cell r="K246868">
            <v>2.8033131372E-14</v>
          </cell>
        </row>
        <row r="246869">
          <cell r="J246869">
            <v>0.5</v>
          </cell>
          <cell r="K246869">
            <v>2.8033131372E-14</v>
          </cell>
        </row>
        <row r="246870">
          <cell r="J246870">
            <v>0.5</v>
          </cell>
          <cell r="K246870">
            <v>2.8033131372E-14</v>
          </cell>
        </row>
        <row r="246871">
          <cell r="J246871">
            <v>0.5</v>
          </cell>
          <cell r="K246871">
            <v>2.8033131372E-14</v>
          </cell>
        </row>
        <row r="246872">
          <cell r="J246872">
            <v>0.51</v>
          </cell>
          <cell r="K246872">
            <v>2.8033131372E-14</v>
          </cell>
        </row>
        <row r="246873">
          <cell r="J246873">
            <v>0.51</v>
          </cell>
          <cell r="K246873">
            <v>2.8033131372E-14</v>
          </cell>
        </row>
        <row r="246874">
          <cell r="J246874">
            <v>0.51</v>
          </cell>
          <cell r="K246874">
            <v>2.8033131372E-14</v>
          </cell>
        </row>
        <row r="246875">
          <cell r="J246875">
            <v>0.51</v>
          </cell>
          <cell r="K246875">
            <v>2.8033131372E-14</v>
          </cell>
        </row>
        <row r="246876">
          <cell r="J246876">
            <v>0.51</v>
          </cell>
          <cell r="K246876">
            <v>2.8033131372E-14</v>
          </cell>
        </row>
        <row r="246877">
          <cell r="J246877">
            <v>0.51</v>
          </cell>
          <cell r="K246877">
            <v>2.8033131372E-14</v>
          </cell>
        </row>
        <row r="246878">
          <cell r="J246878">
            <v>0.51</v>
          </cell>
          <cell r="K246878">
            <v>2.8033131372E-14</v>
          </cell>
        </row>
        <row r="246879">
          <cell r="J246879">
            <v>0.51</v>
          </cell>
          <cell r="K246879">
            <v>2.8033131372E-14</v>
          </cell>
        </row>
        <row r="246880">
          <cell r="J246880">
            <v>0.5</v>
          </cell>
          <cell r="K246880">
            <v>2.8033131372E-14</v>
          </cell>
        </row>
        <row r="246881">
          <cell r="J246881">
            <v>0.51</v>
          </cell>
          <cell r="K246881">
            <v>2.8033131372E-14</v>
          </cell>
        </row>
        <row r="246882">
          <cell r="J246882">
            <v>0.51</v>
          </cell>
          <cell r="K246882">
            <v>2.8033131372E-14</v>
          </cell>
        </row>
        <row r="246883">
          <cell r="J246883">
            <v>0.5</v>
          </cell>
          <cell r="K246883">
            <v>2.8033131372E-14</v>
          </cell>
        </row>
        <row r="246884">
          <cell r="J246884">
            <v>0.5</v>
          </cell>
          <cell r="K246884">
            <v>2.8033131372E-14</v>
          </cell>
        </row>
        <row r="246885">
          <cell r="J246885">
            <v>0.5</v>
          </cell>
          <cell r="K246885">
            <v>2.8033131372E-14</v>
          </cell>
        </row>
        <row r="246886">
          <cell r="J246886">
            <v>0.5</v>
          </cell>
          <cell r="K246886">
            <v>2.8033131372E-14</v>
          </cell>
        </row>
        <row r="246887">
          <cell r="J246887">
            <v>0.5</v>
          </cell>
          <cell r="K246887">
            <v>2.8033131372E-14</v>
          </cell>
        </row>
        <row r="246888">
          <cell r="J246888">
            <v>0.5</v>
          </cell>
          <cell r="K246888">
            <v>2.8033131372E-14</v>
          </cell>
        </row>
        <row r="246889">
          <cell r="J246889">
            <v>0.5</v>
          </cell>
          <cell r="K246889">
            <v>2.8033131372E-14</v>
          </cell>
        </row>
        <row r="246890">
          <cell r="J246890">
            <v>0.5</v>
          </cell>
          <cell r="K246890">
            <v>2.8033131372E-14</v>
          </cell>
        </row>
        <row r="246891">
          <cell r="J246891">
            <v>0.5</v>
          </cell>
          <cell r="K246891">
            <v>2.8033131372E-14</v>
          </cell>
        </row>
        <row r="246892">
          <cell r="J246892">
            <v>0.5</v>
          </cell>
          <cell r="K246892">
            <v>2.8033131372E-14</v>
          </cell>
        </row>
        <row r="246893">
          <cell r="J246893">
            <v>0.5</v>
          </cell>
          <cell r="K246893">
            <v>2.8033131372E-14</v>
          </cell>
        </row>
        <row r="246894">
          <cell r="J246894">
            <v>0.5</v>
          </cell>
          <cell r="K246894">
            <v>2.8033131372E-14</v>
          </cell>
        </row>
        <row r="246895">
          <cell r="J246895">
            <v>0.5</v>
          </cell>
          <cell r="K246895">
            <v>2.8033131372E-14</v>
          </cell>
        </row>
        <row r="246896">
          <cell r="J246896">
            <v>0.5</v>
          </cell>
          <cell r="K246896">
            <v>2.8033131372E-14</v>
          </cell>
        </row>
        <row r="246897">
          <cell r="J246897">
            <v>0.5</v>
          </cell>
          <cell r="K246897">
            <v>2.8033131372E-14</v>
          </cell>
        </row>
        <row r="246898">
          <cell r="J246898">
            <v>0.5</v>
          </cell>
          <cell r="K246898">
            <v>2.8033131372E-14</v>
          </cell>
        </row>
        <row r="246899">
          <cell r="J246899">
            <v>0.5</v>
          </cell>
          <cell r="K246899">
            <v>2.8033131372E-14</v>
          </cell>
        </row>
        <row r="246900">
          <cell r="J246900">
            <v>0.5</v>
          </cell>
          <cell r="K246900">
            <v>0.6</v>
          </cell>
        </row>
        <row r="246901">
          <cell r="J246901">
            <v>0.5</v>
          </cell>
          <cell r="K246901">
            <v>1.4</v>
          </cell>
        </row>
        <row r="246902">
          <cell r="J246902">
            <v>0.51</v>
          </cell>
          <cell r="K246902">
            <v>2</v>
          </cell>
        </row>
        <row r="246903">
          <cell r="J246903">
            <v>0.54</v>
          </cell>
          <cell r="K246903">
            <v>2.6</v>
          </cell>
        </row>
        <row r="246904">
          <cell r="J246904">
            <v>0.57999999999999996</v>
          </cell>
          <cell r="K246904">
            <v>3.2</v>
          </cell>
        </row>
        <row r="246905">
          <cell r="J246905">
            <v>0.59</v>
          </cell>
          <cell r="K246905">
            <v>3.2</v>
          </cell>
        </row>
        <row r="246906">
          <cell r="J246906">
            <v>0.59</v>
          </cell>
          <cell r="K246906">
            <v>3.2</v>
          </cell>
        </row>
        <row r="246907">
          <cell r="J246907">
            <v>0.62</v>
          </cell>
          <cell r="K246907">
            <v>3.4</v>
          </cell>
        </row>
        <row r="246908">
          <cell r="J246908">
            <v>0.63</v>
          </cell>
          <cell r="K246908">
            <v>3.4</v>
          </cell>
        </row>
        <row r="246909">
          <cell r="J246909">
            <v>0.61</v>
          </cell>
          <cell r="K246909">
            <v>3.6</v>
          </cell>
        </row>
        <row r="246910">
          <cell r="J246910">
            <v>0.59</v>
          </cell>
          <cell r="K246910">
            <v>3.6</v>
          </cell>
        </row>
        <row r="246911">
          <cell r="J246911">
            <v>0.57999999999999996</v>
          </cell>
          <cell r="K246911">
            <v>4.2</v>
          </cell>
        </row>
        <row r="246912">
          <cell r="J246912">
            <v>0.65</v>
          </cell>
          <cell r="K246912">
            <v>5.2</v>
          </cell>
        </row>
        <row r="246913">
          <cell r="J246913">
            <v>0.73</v>
          </cell>
          <cell r="K246913">
            <v>7</v>
          </cell>
        </row>
        <row r="246914">
          <cell r="J246914">
            <v>0.87</v>
          </cell>
          <cell r="K246914">
            <v>8</v>
          </cell>
        </row>
        <row r="246915">
          <cell r="J246915">
            <v>0.99</v>
          </cell>
          <cell r="K246915">
            <v>8</v>
          </cell>
        </row>
        <row r="246916">
          <cell r="J246916">
            <v>0.99</v>
          </cell>
          <cell r="K246916">
            <v>7.6</v>
          </cell>
        </row>
        <row r="246917">
          <cell r="J246917">
            <v>0.93</v>
          </cell>
          <cell r="K246917">
            <v>7.2</v>
          </cell>
        </row>
        <row r="246918">
          <cell r="J246918">
            <v>0.85</v>
          </cell>
          <cell r="K246918">
            <v>8.4</v>
          </cell>
        </row>
        <row r="246919">
          <cell r="J246919">
            <v>0.79</v>
          </cell>
          <cell r="K246919">
            <v>9</v>
          </cell>
        </row>
        <row r="246920">
          <cell r="J246920">
            <v>0.75</v>
          </cell>
          <cell r="K246920">
            <v>9</v>
          </cell>
        </row>
        <row r="246921">
          <cell r="J246921">
            <v>0.77</v>
          </cell>
          <cell r="K246921">
            <v>9.4</v>
          </cell>
        </row>
        <row r="246922">
          <cell r="J246922">
            <v>0.76</v>
          </cell>
          <cell r="K246922">
            <v>9.4</v>
          </cell>
        </row>
        <row r="246923">
          <cell r="J246923">
            <v>0.7</v>
          </cell>
          <cell r="K246923">
            <v>9.4</v>
          </cell>
        </row>
        <row r="246924">
          <cell r="J246924">
            <v>0.66</v>
          </cell>
          <cell r="K246924">
            <v>9</v>
          </cell>
        </row>
        <row r="246925">
          <cell r="J246925">
            <v>0.62</v>
          </cell>
          <cell r="K246925">
            <v>8</v>
          </cell>
        </row>
        <row r="246926">
          <cell r="J246926">
            <v>0.6</v>
          </cell>
          <cell r="K246926">
            <v>5.6</v>
          </cell>
        </row>
        <row r="246927">
          <cell r="J246927">
            <v>0.57999999999999996</v>
          </cell>
          <cell r="K246927">
            <v>3.8</v>
          </cell>
        </row>
        <row r="246928">
          <cell r="J246928">
            <v>0.56999999999999995</v>
          </cell>
          <cell r="K246928">
            <v>3.2</v>
          </cell>
        </row>
        <row r="246929">
          <cell r="J246929">
            <v>0.56000000000000005</v>
          </cell>
          <cell r="K246929">
            <v>3.2</v>
          </cell>
        </row>
        <row r="246930">
          <cell r="J246930">
            <v>0.55000000000000004</v>
          </cell>
          <cell r="K246930">
            <v>3</v>
          </cell>
        </row>
        <row r="246931">
          <cell r="J246931">
            <v>0.55000000000000004</v>
          </cell>
          <cell r="K246931">
            <v>2</v>
          </cell>
        </row>
        <row r="246932">
          <cell r="J246932">
            <v>0.55000000000000004</v>
          </cell>
          <cell r="K246932">
            <v>1.4</v>
          </cell>
        </row>
        <row r="246933">
          <cell r="J246933">
            <v>0.55000000000000004</v>
          </cell>
          <cell r="K246933">
            <v>1.2</v>
          </cell>
        </row>
        <row r="246934">
          <cell r="J246934">
            <v>0.55000000000000004</v>
          </cell>
          <cell r="K246934">
            <v>1</v>
          </cell>
        </row>
        <row r="246935">
          <cell r="J246935">
            <v>0.54</v>
          </cell>
          <cell r="K246935">
            <v>0.8</v>
          </cell>
        </row>
        <row r="246936">
          <cell r="J246936">
            <v>0.54</v>
          </cell>
          <cell r="K246936">
            <v>0.8</v>
          </cell>
        </row>
        <row r="246937">
          <cell r="J246937">
            <v>0.54</v>
          </cell>
          <cell r="K246937">
            <v>0.6</v>
          </cell>
        </row>
        <row r="246938">
          <cell r="J246938">
            <v>0.53</v>
          </cell>
          <cell r="K246938">
            <v>0.6</v>
          </cell>
        </row>
        <row r="246939">
          <cell r="J246939">
            <v>0.53</v>
          </cell>
          <cell r="K246939">
            <v>0.6</v>
          </cell>
        </row>
        <row r="246940">
          <cell r="J246940">
            <v>0.53</v>
          </cell>
          <cell r="K246940">
            <v>0.6</v>
          </cell>
        </row>
        <row r="246941">
          <cell r="J246941">
            <v>0.53</v>
          </cell>
          <cell r="K246941">
            <v>0.6</v>
          </cell>
        </row>
        <row r="246942">
          <cell r="J246942">
            <v>0.52</v>
          </cell>
          <cell r="K246942">
            <v>0.4</v>
          </cell>
        </row>
        <row r="246943">
          <cell r="J246943">
            <v>0.52</v>
          </cell>
          <cell r="K246943">
            <v>0.4</v>
          </cell>
        </row>
        <row r="246944">
          <cell r="J246944">
            <v>0.52</v>
          </cell>
          <cell r="K246944">
            <v>0.2</v>
          </cell>
        </row>
        <row r="246945">
          <cell r="J246945">
            <v>0.52</v>
          </cell>
          <cell r="K246945">
            <v>0.2</v>
          </cell>
        </row>
        <row r="246946">
          <cell r="J246946">
            <v>0.51</v>
          </cell>
          <cell r="K246946">
            <v>0.2</v>
          </cell>
        </row>
        <row r="246947">
          <cell r="J246947">
            <v>0.51</v>
          </cell>
          <cell r="K246947">
            <v>2.8033131372E-14</v>
          </cell>
        </row>
        <row r="246948">
          <cell r="J246948">
            <v>0.51</v>
          </cell>
          <cell r="K246948">
            <v>2.8033131372E-14</v>
          </cell>
        </row>
        <row r="246949">
          <cell r="J246949">
            <v>0.51</v>
          </cell>
          <cell r="K246949">
            <v>2.8033131372E-14</v>
          </cell>
        </row>
        <row r="246950">
          <cell r="J246950">
            <v>0.51</v>
          </cell>
          <cell r="K246950">
            <v>2.8033131372E-14</v>
          </cell>
        </row>
        <row r="246951">
          <cell r="J246951">
            <v>0.51</v>
          </cell>
          <cell r="K246951">
            <v>2.8033131372E-14</v>
          </cell>
        </row>
        <row r="246952">
          <cell r="J246952">
            <v>0.51</v>
          </cell>
          <cell r="K246952">
            <v>2.8033131372E-14</v>
          </cell>
        </row>
        <row r="246953">
          <cell r="J246953">
            <v>0.51</v>
          </cell>
          <cell r="K246953">
            <v>2.8033131372E-14</v>
          </cell>
        </row>
        <row r="246954">
          <cell r="J246954">
            <v>0.51</v>
          </cell>
          <cell r="K246954">
            <v>2.8033131372E-14</v>
          </cell>
        </row>
        <row r="246955">
          <cell r="J246955">
            <v>0.5</v>
          </cell>
          <cell r="K246955">
            <v>2.8033131372E-14</v>
          </cell>
        </row>
        <row r="246956">
          <cell r="J246956">
            <v>0.5</v>
          </cell>
          <cell r="K246956">
            <v>2.8033131372E-14</v>
          </cell>
        </row>
        <row r="246957">
          <cell r="J246957">
            <v>0.5</v>
          </cell>
          <cell r="K246957">
            <v>2.8033131372E-14</v>
          </cell>
        </row>
        <row r="246958">
          <cell r="J246958">
            <v>0.5</v>
          </cell>
          <cell r="K246958">
            <v>2.8033131372E-14</v>
          </cell>
        </row>
        <row r="246959">
          <cell r="J246959">
            <v>0.5</v>
          </cell>
          <cell r="K246959">
            <v>2.8033131372E-14</v>
          </cell>
        </row>
        <row r="246960">
          <cell r="J246960">
            <v>0.5</v>
          </cell>
          <cell r="K246960">
            <v>2.8033131372E-14</v>
          </cell>
        </row>
        <row r="246961">
          <cell r="J246961">
            <v>0.5</v>
          </cell>
          <cell r="K246961">
            <v>2.8033131372E-14</v>
          </cell>
        </row>
        <row r="246962">
          <cell r="J246962">
            <v>0.5</v>
          </cell>
          <cell r="K246962">
            <v>2.8033131372E-14</v>
          </cell>
        </row>
        <row r="246963">
          <cell r="J246963">
            <v>0.5</v>
          </cell>
          <cell r="K246963">
            <v>2.8033131372E-14</v>
          </cell>
        </row>
        <row r="246964">
          <cell r="J246964">
            <v>0.5</v>
          </cell>
          <cell r="K246964">
            <v>2.8033131372E-14</v>
          </cell>
        </row>
        <row r="246965">
          <cell r="J246965">
            <v>0.5</v>
          </cell>
          <cell r="K246965">
            <v>2.8033131372E-14</v>
          </cell>
        </row>
        <row r="246966">
          <cell r="J246966">
            <v>0.5</v>
          </cell>
          <cell r="K246966">
            <v>2.8033131372E-14</v>
          </cell>
        </row>
        <row r="246967">
          <cell r="J246967">
            <v>0.5</v>
          </cell>
          <cell r="K246967">
            <v>2.8033131372E-14</v>
          </cell>
        </row>
        <row r="246968">
          <cell r="J246968">
            <v>0.5</v>
          </cell>
          <cell r="K246968">
            <v>2.8033131372E-14</v>
          </cell>
        </row>
        <row r="246969">
          <cell r="J246969">
            <v>0.5</v>
          </cell>
          <cell r="K246969">
            <v>2.8033131372E-14</v>
          </cell>
        </row>
        <row r="246970">
          <cell r="J246970">
            <v>0.5</v>
          </cell>
          <cell r="K246970">
            <v>2.8033131372E-14</v>
          </cell>
        </row>
        <row r="246971">
          <cell r="J246971">
            <v>0.5</v>
          </cell>
          <cell r="K246971">
            <v>2.8033131372E-14</v>
          </cell>
        </row>
        <row r="246972">
          <cell r="J246972">
            <v>0.5</v>
          </cell>
          <cell r="K246972">
            <v>0.2</v>
          </cell>
        </row>
        <row r="246973">
          <cell r="J246973">
            <v>0.5</v>
          </cell>
          <cell r="K246973">
            <v>0.2</v>
          </cell>
        </row>
        <row r="246974">
          <cell r="J246974">
            <v>0.5</v>
          </cell>
          <cell r="K246974">
            <v>0.2</v>
          </cell>
        </row>
        <row r="246975">
          <cell r="J246975">
            <v>0.51</v>
          </cell>
          <cell r="K246975">
            <v>0.2</v>
          </cell>
        </row>
        <row r="246976">
          <cell r="J246976">
            <v>0.5</v>
          </cell>
          <cell r="K246976">
            <v>0.2</v>
          </cell>
        </row>
        <row r="246977">
          <cell r="J246977">
            <v>0.5</v>
          </cell>
          <cell r="K246977">
            <v>0.2</v>
          </cell>
        </row>
        <row r="246978">
          <cell r="J246978">
            <v>0.5</v>
          </cell>
          <cell r="K246978">
            <v>0.2</v>
          </cell>
        </row>
        <row r="246979">
          <cell r="J246979">
            <v>0.5</v>
          </cell>
          <cell r="K246979">
            <v>0.2</v>
          </cell>
        </row>
        <row r="246980">
          <cell r="J246980">
            <v>0.5</v>
          </cell>
          <cell r="K246980">
            <v>0.2</v>
          </cell>
        </row>
        <row r="246981">
          <cell r="J246981">
            <v>0.51</v>
          </cell>
          <cell r="K246981">
            <v>0.2</v>
          </cell>
        </row>
        <row r="246982">
          <cell r="J246982">
            <v>0.5</v>
          </cell>
          <cell r="K246982">
            <v>0.2</v>
          </cell>
        </row>
        <row r="246983">
          <cell r="J246983">
            <v>0.5</v>
          </cell>
          <cell r="K246983">
            <v>0.2</v>
          </cell>
        </row>
        <row r="246984">
          <cell r="J246984">
            <v>0.5</v>
          </cell>
          <cell r="K246984">
            <v>0.2</v>
          </cell>
        </row>
        <row r="246985">
          <cell r="J246985">
            <v>0.5</v>
          </cell>
          <cell r="K246985">
            <v>2.8033131372E-14</v>
          </cell>
        </row>
        <row r="246986">
          <cell r="J246986">
            <v>0.5</v>
          </cell>
          <cell r="K246986">
            <v>2.8033131372E-14</v>
          </cell>
        </row>
        <row r="246987">
          <cell r="J246987">
            <v>0.5</v>
          </cell>
          <cell r="K246987">
            <v>2.8033131372E-14</v>
          </cell>
        </row>
        <row r="246988">
          <cell r="J246988">
            <v>0.5</v>
          </cell>
          <cell r="K246988">
            <v>2.8033131372E-14</v>
          </cell>
        </row>
        <row r="246989">
          <cell r="J246989">
            <v>0.5</v>
          </cell>
          <cell r="K246989">
            <v>2.8033131372E-14</v>
          </cell>
        </row>
        <row r="246990">
          <cell r="J246990">
            <v>0.5</v>
          </cell>
          <cell r="K246990">
            <v>2.8033131372E-14</v>
          </cell>
        </row>
        <row r="246991">
          <cell r="J246991">
            <v>0.5</v>
          </cell>
          <cell r="K246991">
            <v>2.8033131372E-14</v>
          </cell>
        </row>
        <row r="246992">
          <cell r="J246992">
            <v>0.5</v>
          </cell>
          <cell r="K246992">
            <v>2.8033131372E-14</v>
          </cell>
        </row>
        <row r="246993">
          <cell r="J246993">
            <v>0.5</v>
          </cell>
          <cell r="K246993">
            <v>2.8033131372E-14</v>
          </cell>
        </row>
        <row r="246994">
          <cell r="J246994">
            <v>0.5</v>
          </cell>
          <cell r="K246994">
            <v>2.8033131372E-14</v>
          </cell>
        </row>
        <row r="246995">
          <cell r="J246995">
            <v>0.5</v>
          </cell>
          <cell r="K246995">
            <v>2.8033131372E-14</v>
          </cell>
        </row>
        <row r="246996">
          <cell r="J246996">
            <v>0.5</v>
          </cell>
          <cell r="K246996">
            <v>2.8033131372E-14</v>
          </cell>
        </row>
        <row r="246997">
          <cell r="J246997">
            <v>0.5</v>
          </cell>
          <cell r="K246997">
            <v>2.8033131372E-14</v>
          </cell>
        </row>
        <row r="246998">
          <cell r="J246998">
            <v>0.5</v>
          </cell>
          <cell r="K246998">
            <v>2.8033131372E-14</v>
          </cell>
        </row>
        <row r="246999">
          <cell r="J246999">
            <v>0.5</v>
          </cell>
          <cell r="K246999">
            <v>2.8033131372E-14</v>
          </cell>
        </row>
        <row r="247000">
          <cell r="J247000">
            <v>0.49</v>
          </cell>
          <cell r="K247000">
            <v>2.8033131372E-14</v>
          </cell>
        </row>
        <row r="247001">
          <cell r="J247001">
            <v>0.49</v>
          </cell>
          <cell r="K247001">
            <v>2.8033131372E-14</v>
          </cell>
        </row>
        <row r="247002">
          <cell r="J247002">
            <v>0.49</v>
          </cell>
          <cell r="K247002">
            <v>2.8033131372E-14</v>
          </cell>
        </row>
        <row r="247003">
          <cell r="J247003">
            <v>0.49</v>
          </cell>
          <cell r="K247003">
            <v>2.8033131372E-14</v>
          </cell>
        </row>
        <row r="247004">
          <cell r="J247004">
            <v>0.49</v>
          </cell>
          <cell r="K247004">
            <v>2.8033131372E-14</v>
          </cell>
        </row>
        <row r="247005">
          <cell r="J247005">
            <v>0.49</v>
          </cell>
          <cell r="K247005">
            <v>2.8033131372E-14</v>
          </cell>
        </row>
        <row r="247006">
          <cell r="J247006">
            <v>0.5</v>
          </cell>
          <cell r="K247006">
            <v>1.2</v>
          </cell>
        </row>
        <row r="247007">
          <cell r="J247007">
            <v>0.53</v>
          </cell>
          <cell r="K247007">
            <v>1.4</v>
          </cell>
        </row>
        <row r="247008">
          <cell r="J247008">
            <v>0.82</v>
          </cell>
          <cell r="K247008">
            <v>1.4</v>
          </cell>
        </row>
        <row r="247009">
          <cell r="J247009">
            <v>0.73</v>
          </cell>
          <cell r="K247009">
            <v>1.4</v>
          </cell>
        </row>
        <row r="247010">
          <cell r="J247010">
            <v>0.64</v>
          </cell>
          <cell r="K247010">
            <v>1.4</v>
          </cell>
        </row>
        <row r="247011">
          <cell r="J247011">
            <v>0.57999999999999996</v>
          </cell>
          <cell r="K247011">
            <v>1.4</v>
          </cell>
        </row>
        <row r="247012">
          <cell r="J247012">
            <v>0.54</v>
          </cell>
          <cell r="K247012">
            <v>1.4</v>
          </cell>
        </row>
        <row r="247013">
          <cell r="J247013">
            <v>0.52</v>
          </cell>
          <cell r="K247013">
            <v>1.4</v>
          </cell>
        </row>
        <row r="247014">
          <cell r="J247014">
            <v>0.51</v>
          </cell>
          <cell r="K247014">
            <v>1.4</v>
          </cell>
        </row>
        <row r="247015">
          <cell r="J247015">
            <v>0.5</v>
          </cell>
          <cell r="K247015">
            <v>1.4</v>
          </cell>
        </row>
        <row r="247016">
          <cell r="J247016">
            <v>0.5</v>
          </cell>
          <cell r="K247016">
            <v>1.4</v>
          </cell>
        </row>
        <row r="247017">
          <cell r="J247017">
            <v>0.5</v>
          </cell>
          <cell r="K247017">
            <v>1.4</v>
          </cell>
        </row>
        <row r="247018">
          <cell r="J247018">
            <v>0.5</v>
          </cell>
          <cell r="K247018">
            <v>1.4</v>
          </cell>
        </row>
        <row r="247019">
          <cell r="J247019">
            <v>0.5</v>
          </cell>
          <cell r="K247019">
            <v>0.2</v>
          </cell>
        </row>
        <row r="247020">
          <cell r="J247020">
            <v>0.49</v>
          </cell>
          <cell r="K247020">
            <v>2.7922109068999999E-14</v>
          </cell>
        </row>
        <row r="247021">
          <cell r="J247021">
            <v>0.49</v>
          </cell>
          <cell r="K247021">
            <v>2.7922109068999999E-14</v>
          </cell>
        </row>
        <row r="247022">
          <cell r="J247022">
            <v>0.49</v>
          </cell>
          <cell r="K247022">
            <v>2.7922109068999999E-14</v>
          </cell>
        </row>
        <row r="247023">
          <cell r="J247023">
            <v>0.49</v>
          </cell>
          <cell r="K247023">
            <v>2.7922109068999999E-14</v>
          </cell>
        </row>
        <row r="247024">
          <cell r="J247024">
            <v>0.49</v>
          </cell>
          <cell r="K247024">
            <v>2.7922109068999999E-14</v>
          </cell>
        </row>
        <row r="247025">
          <cell r="J247025">
            <v>0.49</v>
          </cell>
          <cell r="K247025">
            <v>2.7922109068999999E-14</v>
          </cell>
        </row>
        <row r="247026">
          <cell r="J247026">
            <v>0.49</v>
          </cell>
          <cell r="K247026">
            <v>2.7922109068999999E-14</v>
          </cell>
        </row>
        <row r="247027">
          <cell r="J247027">
            <v>0.49</v>
          </cell>
          <cell r="K247027">
            <v>2.7922109068999999E-14</v>
          </cell>
        </row>
        <row r="247028">
          <cell r="J247028">
            <v>0.49</v>
          </cell>
          <cell r="K247028">
            <v>2.7922109068999999E-14</v>
          </cell>
        </row>
        <row r="247029">
          <cell r="J247029">
            <v>0.49</v>
          </cell>
          <cell r="K247029">
            <v>2.7922109068999999E-14</v>
          </cell>
        </row>
        <row r="247030">
          <cell r="J247030">
            <v>0.49</v>
          </cell>
          <cell r="K247030">
            <v>2.7922109068999999E-14</v>
          </cell>
        </row>
        <row r="247031">
          <cell r="J247031">
            <v>0.49</v>
          </cell>
          <cell r="K247031">
            <v>2.7922109068999999E-14</v>
          </cell>
        </row>
        <row r="247032">
          <cell r="J247032">
            <v>0.49</v>
          </cell>
          <cell r="K247032">
            <v>2.7922109068999999E-14</v>
          </cell>
        </row>
        <row r="247033">
          <cell r="J247033">
            <v>0.49</v>
          </cell>
          <cell r="K247033">
            <v>2.7922109068999999E-14</v>
          </cell>
        </row>
        <row r="247034">
          <cell r="J247034">
            <v>0.48</v>
          </cell>
          <cell r="K247034">
            <v>2.7922109068999999E-14</v>
          </cell>
        </row>
        <row r="247035">
          <cell r="J247035">
            <v>0.48</v>
          </cell>
          <cell r="K247035">
            <v>2.7922109068999999E-14</v>
          </cell>
        </row>
        <row r="247036">
          <cell r="J247036">
            <v>0.48</v>
          </cell>
          <cell r="K247036">
            <v>2.7922109068999999E-14</v>
          </cell>
        </row>
        <row r="247037">
          <cell r="J247037">
            <v>0.48</v>
          </cell>
          <cell r="K247037">
            <v>2.7922109068999999E-14</v>
          </cell>
        </row>
        <row r="247038">
          <cell r="J247038">
            <v>0.48</v>
          </cell>
          <cell r="K247038">
            <v>2.7922109068999999E-14</v>
          </cell>
        </row>
        <row r="247039">
          <cell r="J247039">
            <v>0.48</v>
          </cell>
          <cell r="K247039">
            <v>2.7922109068999999E-14</v>
          </cell>
        </row>
        <row r="247040">
          <cell r="J247040">
            <v>0.48</v>
          </cell>
          <cell r="K247040">
            <v>2.7922109068999999E-14</v>
          </cell>
        </row>
        <row r="247041">
          <cell r="J247041">
            <v>0.48</v>
          </cell>
          <cell r="K247041">
            <v>2.7922109068999999E-14</v>
          </cell>
        </row>
        <row r="247042">
          <cell r="J247042">
            <v>0.48</v>
          </cell>
          <cell r="K247042">
            <v>2.7922109068999999E-14</v>
          </cell>
        </row>
        <row r="247043">
          <cell r="J247043">
            <v>0.48</v>
          </cell>
          <cell r="K247043">
            <v>2.7922109068999999E-14</v>
          </cell>
        </row>
        <row r="247044">
          <cell r="J247044">
            <v>0.48</v>
          </cell>
          <cell r="K247044">
            <v>2.7922109068999999E-14</v>
          </cell>
        </row>
        <row r="247045">
          <cell r="J247045">
            <v>0.48</v>
          </cell>
          <cell r="K247045">
            <v>2.7922109068999999E-14</v>
          </cell>
        </row>
        <row r="247046">
          <cell r="J247046">
            <v>0.48</v>
          </cell>
          <cell r="K247046">
            <v>2.7922109068999999E-14</v>
          </cell>
        </row>
        <row r="247047">
          <cell r="J247047">
            <v>0.48</v>
          </cell>
          <cell r="K247047">
            <v>2.7922109068999999E-14</v>
          </cell>
        </row>
        <row r="247048">
          <cell r="J247048">
            <v>0.48</v>
          </cell>
          <cell r="K247048">
            <v>2.7922109068999999E-14</v>
          </cell>
        </row>
        <row r="247049">
          <cell r="J247049">
            <v>0.48</v>
          </cell>
          <cell r="K247049">
            <v>2.7922109068999999E-14</v>
          </cell>
        </row>
        <row r="247050">
          <cell r="J247050">
            <v>0.48</v>
          </cell>
          <cell r="K247050">
            <v>2.7922109068999999E-14</v>
          </cell>
        </row>
        <row r="247051">
          <cell r="J247051">
            <v>0.47</v>
          </cell>
          <cell r="K247051">
            <v>2.7922109068999999E-14</v>
          </cell>
        </row>
        <row r="247052">
          <cell r="J247052">
            <v>0.47</v>
          </cell>
          <cell r="K247052">
            <v>2.7922109068999999E-14</v>
          </cell>
        </row>
        <row r="247053">
          <cell r="J247053">
            <v>0.47</v>
          </cell>
          <cell r="K247053">
            <v>2.7922109068999999E-14</v>
          </cell>
        </row>
        <row r="247054">
          <cell r="J247054">
            <v>0.47</v>
          </cell>
          <cell r="K247054">
            <v>2.7922109068999999E-14</v>
          </cell>
        </row>
        <row r="247055">
          <cell r="J247055">
            <v>0.47</v>
          </cell>
          <cell r="K247055">
            <v>2.7922109068999999E-14</v>
          </cell>
        </row>
        <row r="247056">
          <cell r="J247056">
            <v>0.47</v>
          </cell>
          <cell r="K247056">
            <v>2.7922109068999999E-14</v>
          </cell>
        </row>
        <row r="247057">
          <cell r="J247057">
            <v>0.47</v>
          </cell>
          <cell r="K247057">
            <v>2.7922109068999999E-14</v>
          </cell>
        </row>
        <row r="247058">
          <cell r="J247058">
            <v>0.47</v>
          </cell>
          <cell r="K247058">
            <v>2.7922109068999999E-14</v>
          </cell>
        </row>
        <row r="247059">
          <cell r="J247059">
            <v>0.47</v>
          </cell>
          <cell r="K247059">
            <v>2.7922109068999999E-14</v>
          </cell>
        </row>
        <row r="247060">
          <cell r="J247060">
            <v>0.47</v>
          </cell>
          <cell r="K247060">
            <v>2.7922109068999999E-14</v>
          </cell>
        </row>
        <row r="247061">
          <cell r="J247061">
            <v>0.47</v>
          </cell>
          <cell r="K247061">
            <v>2.7922109068999999E-14</v>
          </cell>
        </row>
        <row r="247062">
          <cell r="J247062">
            <v>0.48</v>
          </cell>
          <cell r="K247062">
            <v>2.7922109068999999E-14</v>
          </cell>
        </row>
        <row r="247063">
          <cell r="J247063">
            <v>0.48</v>
          </cell>
          <cell r="K247063">
            <v>2.7922109068999999E-14</v>
          </cell>
        </row>
        <row r="247064">
          <cell r="J247064">
            <v>0.48</v>
          </cell>
          <cell r="K247064">
            <v>2.7922109068999999E-14</v>
          </cell>
        </row>
        <row r="247065">
          <cell r="J247065">
            <v>0.48</v>
          </cell>
          <cell r="K247065">
            <v>2.7922109068999999E-14</v>
          </cell>
        </row>
        <row r="247066">
          <cell r="J247066">
            <v>0.48</v>
          </cell>
          <cell r="K247066">
            <v>2.7922109068999999E-14</v>
          </cell>
        </row>
        <row r="247067">
          <cell r="J247067">
            <v>0.48</v>
          </cell>
          <cell r="K247067">
            <v>2.7922109068999999E-14</v>
          </cell>
        </row>
        <row r="247068">
          <cell r="J247068">
            <v>0.48</v>
          </cell>
          <cell r="K247068">
            <v>2.7922109068999999E-14</v>
          </cell>
        </row>
        <row r="247069">
          <cell r="J247069">
            <v>0.48</v>
          </cell>
          <cell r="K247069">
            <v>2.7922109068999999E-14</v>
          </cell>
        </row>
        <row r="247070">
          <cell r="J247070">
            <v>0.48</v>
          </cell>
          <cell r="K247070">
            <v>2.7922109068999999E-14</v>
          </cell>
        </row>
        <row r="247071">
          <cell r="J247071">
            <v>0.48</v>
          </cell>
          <cell r="K247071">
            <v>2.7922109068999999E-14</v>
          </cell>
        </row>
        <row r="247072">
          <cell r="J247072">
            <v>0.48</v>
          </cell>
          <cell r="K247072">
            <v>2.7922109068999999E-14</v>
          </cell>
        </row>
        <row r="247073">
          <cell r="J247073">
            <v>0.48</v>
          </cell>
          <cell r="K247073">
            <v>2.7922109068999999E-14</v>
          </cell>
        </row>
        <row r="247074">
          <cell r="J247074">
            <v>0.48</v>
          </cell>
          <cell r="K247074">
            <v>2.7922109068999999E-14</v>
          </cell>
        </row>
        <row r="247075">
          <cell r="J247075">
            <v>0.48</v>
          </cell>
          <cell r="K247075">
            <v>2.7922109068999999E-14</v>
          </cell>
        </row>
        <row r="247076">
          <cell r="J247076">
            <v>0.48</v>
          </cell>
          <cell r="K247076">
            <v>2.7922109068999999E-14</v>
          </cell>
        </row>
        <row r="247077">
          <cell r="J247077">
            <v>0.48</v>
          </cell>
          <cell r="K247077">
            <v>2.7922109068999999E-14</v>
          </cell>
        </row>
        <row r="247078">
          <cell r="J247078">
            <v>0.48</v>
          </cell>
          <cell r="K247078">
            <v>2.7922109068999999E-14</v>
          </cell>
        </row>
        <row r="247079">
          <cell r="J247079">
            <v>0.48</v>
          </cell>
          <cell r="K247079">
            <v>2.7922109068999999E-14</v>
          </cell>
        </row>
        <row r="247080">
          <cell r="J247080">
            <v>0.48</v>
          </cell>
          <cell r="K247080">
            <v>2.7922109068999999E-14</v>
          </cell>
        </row>
        <row r="247081">
          <cell r="J247081">
            <v>0.48</v>
          </cell>
          <cell r="K247081">
            <v>2.7922109068999999E-14</v>
          </cell>
        </row>
        <row r="247082">
          <cell r="J247082">
            <v>0.48</v>
          </cell>
          <cell r="K247082">
            <v>2.7922109068999999E-14</v>
          </cell>
        </row>
        <row r="247083">
          <cell r="J247083">
            <v>0.48</v>
          </cell>
          <cell r="K247083">
            <v>2.7922109068999999E-14</v>
          </cell>
        </row>
        <row r="247084">
          <cell r="J247084">
            <v>0.48</v>
          </cell>
          <cell r="K247084">
            <v>2.7922109068999999E-14</v>
          </cell>
        </row>
        <row r="247085">
          <cell r="J247085">
            <v>0.48</v>
          </cell>
          <cell r="K247085">
            <v>2.7922109068999999E-14</v>
          </cell>
        </row>
        <row r="247086">
          <cell r="J247086">
            <v>0.48</v>
          </cell>
          <cell r="K247086">
            <v>2.7922109068999999E-14</v>
          </cell>
        </row>
        <row r="247087">
          <cell r="J247087">
            <v>0.48</v>
          </cell>
          <cell r="K247087">
            <v>2.7922109068999999E-14</v>
          </cell>
        </row>
        <row r="247088">
          <cell r="J247088">
            <v>0.48</v>
          </cell>
          <cell r="K247088">
            <v>2.7922109068999999E-14</v>
          </cell>
        </row>
        <row r="247089">
          <cell r="J247089">
            <v>0.48</v>
          </cell>
          <cell r="K247089">
            <v>2.7922109068999999E-14</v>
          </cell>
        </row>
        <row r="247090">
          <cell r="J247090">
            <v>0.48</v>
          </cell>
          <cell r="K247090">
            <v>2.7922109068999999E-14</v>
          </cell>
        </row>
        <row r="247091">
          <cell r="J247091">
            <v>0.48</v>
          </cell>
          <cell r="K247091">
            <v>2.7922109068999999E-14</v>
          </cell>
        </row>
        <row r="247092">
          <cell r="J247092">
            <v>0.48</v>
          </cell>
          <cell r="K247092">
            <v>2.7922109068999999E-14</v>
          </cell>
        </row>
        <row r="247093">
          <cell r="J247093">
            <v>0.48</v>
          </cell>
          <cell r="K247093">
            <v>2.7922109068999999E-14</v>
          </cell>
        </row>
        <row r="247094">
          <cell r="J247094">
            <v>0.48</v>
          </cell>
          <cell r="K247094">
            <v>2.7922109068999999E-14</v>
          </cell>
        </row>
        <row r="247095">
          <cell r="J247095">
            <v>0.48</v>
          </cell>
          <cell r="K247095">
            <v>2.7922109068999999E-14</v>
          </cell>
        </row>
        <row r="247096">
          <cell r="J247096">
            <v>0.48</v>
          </cell>
          <cell r="K247096">
            <v>2.7922109068999999E-14</v>
          </cell>
        </row>
        <row r="247097">
          <cell r="J247097">
            <v>0.47</v>
          </cell>
          <cell r="K247097">
            <v>2.7922109068999999E-14</v>
          </cell>
        </row>
        <row r="247098">
          <cell r="J247098">
            <v>0.47</v>
          </cell>
          <cell r="K247098">
            <v>2.7922109068999999E-14</v>
          </cell>
        </row>
        <row r="247099">
          <cell r="J247099">
            <v>0.47</v>
          </cell>
          <cell r="K247099">
            <v>2.7922109068999999E-14</v>
          </cell>
        </row>
        <row r="247100">
          <cell r="J247100">
            <v>0.47</v>
          </cell>
          <cell r="K247100">
            <v>2.7922109068999999E-14</v>
          </cell>
        </row>
        <row r="247101">
          <cell r="J247101">
            <v>0.47</v>
          </cell>
          <cell r="K247101">
            <v>2.7922109068999999E-14</v>
          </cell>
        </row>
        <row r="247102">
          <cell r="J247102">
            <v>0.47</v>
          </cell>
          <cell r="K247102">
            <v>2.7922109068999999E-14</v>
          </cell>
        </row>
        <row r="247103">
          <cell r="J247103">
            <v>0.47</v>
          </cell>
          <cell r="K247103">
            <v>2.7922109068999999E-14</v>
          </cell>
        </row>
        <row r="247104">
          <cell r="J247104">
            <v>0.47</v>
          </cell>
          <cell r="K247104">
            <v>2.7922109068999999E-14</v>
          </cell>
        </row>
        <row r="247105">
          <cell r="J247105">
            <v>0.47</v>
          </cell>
          <cell r="K247105">
            <v>0.6</v>
          </cell>
        </row>
        <row r="247106">
          <cell r="J247106">
            <v>0.48</v>
          </cell>
          <cell r="K247106">
            <v>0.8</v>
          </cell>
        </row>
        <row r="247107">
          <cell r="J247107">
            <v>0.49</v>
          </cell>
          <cell r="K247107">
            <v>0.8</v>
          </cell>
        </row>
        <row r="247108">
          <cell r="J247108">
            <v>0.53</v>
          </cell>
          <cell r="K247108">
            <v>0.8</v>
          </cell>
        </row>
        <row r="247109">
          <cell r="J247109">
            <v>0.5</v>
          </cell>
          <cell r="K247109">
            <v>0.8</v>
          </cell>
        </row>
        <row r="247110">
          <cell r="J247110">
            <v>0.48</v>
          </cell>
          <cell r="K247110">
            <v>0.8</v>
          </cell>
        </row>
        <row r="247111">
          <cell r="J247111">
            <v>0.48</v>
          </cell>
          <cell r="K247111">
            <v>0.8</v>
          </cell>
        </row>
        <row r="247112">
          <cell r="J247112">
            <v>0.47</v>
          </cell>
          <cell r="K247112">
            <v>0.8</v>
          </cell>
        </row>
        <row r="247113">
          <cell r="J247113">
            <v>0.47</v>
          </cell>
          <cell r="K247113">
            <v>0.8</v>
          </cell>
        </row>
        <row r="247114">
          <cell r="J247114">
            <v>0.47</v>
          </cell>
          <cell r="K247114">
            <v>0.8</v>
          </cell>
        </row>
        <row r="247115">
          <cell r="J247115">
            <v>0.47</v>
          </cell>
          <cell r="K247115">
            <v>0.8</v>
          </cell>
        </row>
        <row r="247116">
          <cell r="J247116">
            <v>0.47</v>
          </cell>
          <cell r="K247116">
            <v>0.8</v>
          </cell>
        </row>
        <row r="247117">
          <cell r="J247117">
            <v>0.47</v>
          </cell>
          <cell r="K247117">
            <v>0.8</v>
          </cell>
        </row>
        <row r="247118">
          <cell r="J247118">
            <v>0.47</v>
          </cell>
          <cell r="K247118">
            <v>0.2</v>
          </cell>
        </row>
        <row r="247119">
          <cell r="J247119">
            <v>0.47</v>
          </cell>
          <cell r="K247119">
            <v>2.7811086766999999E-14</v>
          </cell>
        </row>
        <row r="247120">
          <cell r="J247120">
            <v>0.47</v>
          </cell>
          <cell r="K247120">
            <v>2.7811086766999999E-14</v>
          </cell>
        </row>
        <row r="247121">
          <cell r="J247121">
            <v>0.47</v>
          </cell>
          <cell r="K247121">
            <v>2.7811086766999999E-14</v>
          </cell>
        </row>
        <row r="247122">
          <cell r="J247122">
            <v>0.47</v>
          </cell>
          <cell r="K247122">
            <v>2.7811086766999999E-14</v>
          </cell>
        </row>
        <row r="247123">
          <cell r="J247123">
            <v>0.47</v>
          </cell>
          <cell r="K247123">
            <v>2.7811086766999999E-14</v>
          </cell>
        </row>
        <row r="247124">
          <cell r="J247124">
            <v>0.47</v>
          </cell>
          <cell r="K247124">
            <v>2.7811086766999999E-14</v>
          </cell>
        </row>
        <row r="247125">
          <cell r="J247125">
            <v>0.47</v>
          </cell>
          <cell r="K247125">
            <v>0.2</v>
          </cell>
        </row>
        <row r="247126">
          <cell r="J247126">
            <v>0.47</v>
          </cell>
          <cell r="K247126">
            <v>0.2</v>
          </cell>
        </row>
        <row r="247127">
          <cell r="J247127">
            <v>0.47</v>
          </cell>
          <cell r="K247127">
            <v>0.2</v>
          </cell>
        </row>
        <row r="247128">
          <cell r="J247128">
            <v>0.47</v>
          </cell>
          <cell r="K247128">
            <v>0.2</v>
          </cell>
        </row>
        <row r="247129">
          <cell r="J247129">
            <v>0.47</v>
          </cell>
          <cell r="K247129">
            <v>0.2</v>
          </cell>
        </row>
        <row r="247130">
          <cell r="J247130">
            <v>0.46</v>
          </cell>
          <cell r="K247130">
            <v>0.2</v>
          </cell>
        </row>
        <row r="247131">
          <cell r="J247131">
            <v>0.46</v>
          </cell>
          <cell r="K247131">
            <v>0.2</v>
          </cell>
        </row>
        <row r="247132">
          <cell r="J247132">
            <v>0.46</v>
          </cell>
          <cell r="K247132">
            <v>0.2</v>
          </cell>
        </row>
        <row r="247133">
          <cell r="J247133">
            <v>0.46</v>
          </cell>
          <cell r="K247133">
            <v>0.2</v>
          </cell>
        </row>
        <row r="247134">
          <cell r="J247134">
            <v>0.46</v>
          </cell>
          <cell r="K247134">
            <v>0.2</v>
          </cell>
        </row>
        <row r="247135">
          <cell r="J247135">
            <v>0.46</v>
          </cell>
          <cell r="K247135">
            <v>0.2</v>
          </cell>
        </row>
        <row r="247136">
          <cell r="J247136">
            <v>0.46</v>
          </cell>
          <cell r="K247136">
            <v>0.2</v>
          </cell>
        </row>
        <row r="247137">
          <cell r="J247137">
            <v>0.46</v>
          </cell>
          <cell r="K247137">
            <v>0.2</v>
          </cell>
        </row>
        <row r="247138">
          <cell r="J247138">
            <v>0.46</v>
          </cell>
          <cell r="K247138">
            <v>2.7811086766999999E-14</v>
          </cell>
        </row>
        <row r="247139">
          <cell r="J247139">
            <v>0.46</v>
          </cell>
          <cell r="K247139">
            <v>2.7811086766999999E-14</v>
          </cell>
        </row>
        <row r="247140">
          <cell r="J247140">
            <v>0.46</v>
          </cell>
          <cell r="K247140">
            <v>2.7811086766999999E-14</v>
          </cell>
        </row>
        <row r="247141">
          <cell r="J247141">
            <v>0.46</v>
          </cell>
          <cell r="K247141">
            <v>2.7811086766999999E-14</v>
          </cell>
        </row>
        <row r="247142">
          <cell r="J247142">
            <v>0.46</v>
          </cell>
          <cell r="K247142">
            <v>2.7811086766999999E-14</v>
          </cell>
        </row>
        <row r="247143">
          <cell r="J247143">
            <v>0.46</v>
          </cell>
          <cell r="K247143">
            <v>2.7811086766999999E-14</v>
          </cell>
        </row>
        <row r="247144">
          <cell r="J247144">
            <v>0.46</v>
          </cell>
          <cell r="K247144">
            <v>2.7811086766999999E-14</v>
          </cell>
        </row>
        <row r="247145">
          <cell r="J247145">
            <v>0.46</v>
          </cell>
          <cell r="K247145">
            <v>2.7811086766999999E-14</v>
          </cell>
        </row>
        <row r="247146">
          <cell r="J247146">
            <v>0.46</v>
          </cell>
          <cell r="K247146">
            <v>2.7811086766999999E-14</v>
          </cell>
        </row>
        <row r="247147">
          <cell r="J247147">
            <v>0.46</v>
          </cell>
          <cell r="K247147">
            <v>2.7811086766999999E-14</v>
          </cell>
        </row>
        <row r="247148">
          <cell r="J247148">
            <v>0.46</v>
          </cell>
          <cell r="K247148">
            <v>2.7811086766999999E-14</v>
          </cell>
        </row>
        <row r="247149">
          <cell r="J247149">
            <v>0.46</v>
          </cell>
          <cell r="K247149">
            <v>2.7811086766999999E-14</v>
          </cell>
        </row>
        <row r="247150">
          <cell r="J247150">
            <v>0.46</v>
          </cell>
          <cell r="K247150">
            <v>2.7811086766999999E-14</v>
          </cell>
        </row>
        <row r="247151">
          <cell r="J247151">
            <v>0.46</v>
          </cell>
          <cell r="K247151">
            <v>2.7811086766999999E-14</v>
          </cell>
        </row>
        <row r="247152">
          <cell r="J247152">
            <v>0.46</v>
          </cell>
          <cell r="K247152">
            <v>2.7811086766999999E-14</v>
          </cell>
        </row>
        <row r="247153">
          <cell r="J247153">
            <v>0.46</v>
          </cell>
          <cell r="K247153">
            <v>2.7811086766999999E-14</v>
          </cell>
        </row>
        <row r="247154">
          <cell r="J247154">
            <v>0.46</v>
          </cell>
          <cell r="K247154">
            <v>2.7811086766999999E-14</v>
          </cell>
        </row>
        <row r="247155">
          <cell r="J247155">
            <v>0.46</v>
          </cell>
          <cell r="K247155">
            <v>2.7811086766999999E-14</v>
          </cell>
        </row>
        <row r="247156">
          <cell r="J247156">
            <v>0.46</v>
          </cell>
          <cell r="K247156">
            <v>2.7811086766999999E-14</v>
          </cell>
        </row>
        <row r="247157">
          <cell r="J247157">
            <v>0.46</v>
          </cell>
          <cell r="K247157">
            <v>2.7811086766999999E-14</v>
          </cell>
        </row>
        <row r="247158">
          <cell r="J247158">
            <v>0.46</v>
          </cell>
          <cell r="K247158">
            <v>2.7811086766999999E-14</v>
          </cell>
        </row>
        <row r="247159">
          <cell r="J247159">
            <v>0.47</v>
          </cell>
          <cell r="K247159">
            <v>2.7811086766999999E-14</v>
          </cell>
        </row>
        <row r="247160">
          <cell r="J247160">
            <v>0.47</v>
          </cell>
          <cell r="K247160">
            <v>2.7811086766999999E-14</v>
          </cell>
        </row>
        <row r="247161">
          <cell r="J247161">
            <v>0.47</v>
          </cell>
          <cell r="K247161">
            <v>2.7811086766999999E-14</v>
          </cell>
        </row>
        <row r="247162">
          <cell r="J247162">
            <v>0.47</v>
          </cell>
          <cell r="K247162">
            <v>2.7811086766999999E-14</v>
          </cell>
        </row>
        <row r="247163">
          <cell r="J247163">
            <v>0.47</v>
          </cell>
          <cell r="K247163">
            <v>2.7811086766999999E-14</v>
          </cell>
        </row>
        <row r="247164">
          <cell r="J247164">
            <v>0.47</v>
          </cell>
          <cell r="K247164">
            <v>2.7811086766999999E-14</v>
          </cell>
        </row>
        <row r="247165">
          <cell r="J247165">
            <v>0.47</v>
          </cell>
          <cell r="K247165">
            <v>2.7811086766999999E-14</v>
          </cell>
        </row>
        <row r="247166">
          <cell r="J247166">
            <v>0.47</v>
          </cell>
          <cell r="K247166">
            <v>2.7811086766999999E-14</v>
          </cell>
        </row>
        <row r="247167">
          <cell r="J247167">
            <v>0.47</v>
          </cell>
          <cell r="K247167">
            <v>2.7811086766999999E-14</v>
          </cell>
        </row>
        <row r="247168">
          <cell r="J247168">
            <v>0.47</v>
          </cell>
          <cell r="K247168">
            <v>2.7811086766999999E-14</v>
          </cell>
        </row>
        <row r="247169">
          <cell r="J247169">
            <v>0.47</v>
          </cell>
          <cell r="K247169">
            <v>2.7811086766999999E-14</v>
          </cell>
        </row>
        <row r="247170">
          <cell r="J247170">
            <v>0.47</v>
          </cell>
          <cell r="K247170">
            <v>2.7811086766999999E-14</v>
          </cell>
        </row>
        <row r="247171">
          <cell r="J247171">
            <v>0.47</v>
          </cell>
          <cell r="K247171">
            <v>2.7811086766999999E-14</v>
          </cell>
        </row>
        <row r="247172">
          <cell r="J247172">
            <v>0.47</v>
          </cell>
          <cell r="K247172">
            <v>2.7811086766999999E-14</v>
          </cell>
        </row>
        <row r="247173">
          <cell r="J247173">
            <v>0.47</v>
          </cell>
          <cell r="K247173">
            <v>2.7811086766999999E-14</v>
          </cell>
        </row>
        <row r="247174">
          <cell r="J247174">
            <v>0.47</v>
          </cell>
          <cell r="K247174">
            <v>2.7811086766999999E-14</v>
          </cell>
        </row>
        <row r="247175">
          <cell r="J247175">
            <v>0.47</v>
          </cell>
          <cell r="K247175">
            <v>2.7811086766999999E-14</v>
          </cell>
        </row>
        <row r="247176">
          <cell r="J247176">
            <v>0.48</v>
          </cell>
          <cell r="K247176">
            <v>2.7811086766999999E-14</v>
          </cell>
        </row>
        <row r="247177">
          <cell r="J247177">
            <v>0.48</v>
          </cell>
          <cell r="K247177">
            <v>2.7811086766999999E-14</v>
          </cell>
        </row>
        <row r="247178">
          <cell r="J247178">
            <v>0.48</v>
          </cell>
          <cell r="K247178">
            <v>2.7811086766999999E-14</v>
          </cell>
        </row>
        <row r="247179">
          <cell r="J247179">
            <v>0.48</v>
          </cell>
          <cell r="K247179">
            <v>2.7811086766999999E-14</v>
          </cell>
        </row>
        <row r="247180">
          <cell r="J247180">
            <v>0.48</v>
          </cell>
          <cell r="K247180">
            <v>2.7811086766999999E-14</v>
          </cell>
        </row>
        <row r="247181">
          <cell r="J247181">
            <v>0.48</v>
          </cell>
          <cell r="K247181">
            <v>2.7811086766999999E-14</v>
          </cell>
        </row>
        <row r="247182">
          <cell r="J247182">
            <v>0.47</v>
          </cell>
          <cell r="K247182">
            <v>2.7811086766999999E-14</v>
          </cell>
        </row>
        <row r="247183">
          <cell r="J247183">
            <v>0.47</v>
          </cell>
          <cell r="K247183">
            <v>2.7811086766999999E-14</v>
          </cell>
        </row>
        <row r="247184">
          <cell r="J247184">
            <v>0.47</v>
          </cell>
          <cell r="K247184">
            <v>2.7811086766999999E-14</v>
          </cell>
        </row>
        <row r="247185">
          <cell r="J247185">
            <v>0.47</v>
          </cell>
          <cell r="K247185">
            <v>2.7811086766999999E-14</v>
          </cell>
        </row>
        <row r="247186">
          <cell r="J247186">
            <v>0.47</v>
          </cell>
          <cell r="K247186">
            <v>2.7811086766999999E-14</v>
          </cell>
        </row>
        <row r="247187">
          <cell r="J247187">
            <v>0.47</v>
          </cell>
          <cell r="K247187">
            <v>2.7811086766999999E-14</v>
          </cell>
        </row>
        <row r="247188">
          <cell r="J247188">
            <v>0.47</v>
          </cell>
          <cell r="K247188">
            <v>2.7811086766999999E-14</v>
          </cell>
        </row>
        <row r="247189">
          <cell r="J247189">
            <v>0.47</v>
          </cell>
          <cell r="K247189">
            <v>2.7811086766999999E-14</v>
          </cell>
        </row>
        <row r="247190">
          <cell r="J247190">
            <v>0.47</v>
          </cell>
          <cell r="K247190">
            <v>2.7811086766999999E-14</v>
          </cell>
        </row>
        <row r="247191">
          <cell r="J247191">
            <v>0.47</v>
          </cell>
          <cell r="K247191">
            <v>2.7811086766999999E-14</v>
          </cell>
        </row>
        <row r="247192">
          <cell r="J247192">
            <v>0.47</v>
          </cell>
          <cell r="K247192">
            <v>2.7811086766999999E-14</v>
          </cell>
        </row>
        <row r="247193">
          <cell r="J247193">
            <v>0.47</v>
          </cell>
          <cell r="K247193">
            <v>2.7811086766999999E-14</v>
          </cell>
        </row>
        <row r="247194">
          <cell r="J247194">
            <v>0.47</v>
          </cell>
          <cell r="K247194">
            <v>2.7811086766999999E-14</v>
          </cell>
        </row>
        <row r="247195">
          <cell r="J247195">
            <v>0.47</v>
          </cell>
          <cell r="K247195">
            <v>2.7811086766999999E-14</v>
          </cell>
        </row>
        <row r="247196">
          <cell r="J247196">
            <v>0.47</v>
          </cell>
          <cell r="K247196">
            <v>2.7811086766999999E-14</v>
          </cell>
        </row>
        <row r="247197">
          <cell r="J247197">
            <v>0.47</v>
          </cell>
          <cell r="K247197">
            <v>2.7811086766999999E-14</v>
          </cell>
        </row>
        <row r="247198">
          <cell r="J247198">
            <v>0.47</v>
          </cell>
          <cell r="K247198">
            <v>2.7811086766999999E-14</v>
          </cell>
        </row>
        <row r="247199">
          <cell r="J247199">
            <v>0.47</v>
          </cell>
          <cell r="K247199">
            <v>2.7811086766999999E-14</v>
          </cell>
        </row>
        <row r="247200">
          <cell r="J247200">
            <v>0.47</v>
          </cell>
          <cell r="K247200">
            <v>2.7811086766999999E-14</v>
          </cell>
        </row>
        <row r="247201">
          <cell r="J247201">
            <v>0.46</v>
          </cell>
          <cell r="K247201">
            <v>2.7811086766999999E-14</v>
          </cell>
        </row>
        <row r="247202">
          <cell r="J247202">
            <v>0.46</v>
          </cell>
          <cell r="K247202">
            <v>2.7811086766999999E-14</v>
          </cell>
        </row>
        <row r="247203">
          <cell r="J247203">
            <v>0.46</v>
          </cell>
          <cell r="K247203">
            <v>2.7811086766999999E-14</v>
          </cell>
        </row>
        <row r="247204">
          <cell r="J247204">
            <v>0.46</v>
          </cell>
          <cell r="K247204">
            <v>2.7811086766999999E-14</v>
          </cell>
        </row>
        <row r="247205">
          <cell r="J247205">
            <v>0.46</v>
          </cell>
          <cell r="K247205">
            <v>2.7811086766999999E-14</v>
          </cell>
        </row>
        <row r="247206">
          <cell r="J247206">
            <v>0.46</v>
          </cell>
          <cell r="K247206">
            <v>2.7811086766999999E-14</v>
          </cell>
        </row>
        <row r="247207">
          <cell r="J247207">
            <v>0.46</v>
          </cell>
          <cell r="K247207">
            <v>2.7811086766999999E-14</v>
          </cell>
        </row>
        <row r="247208">
          <cell r="J247208">
            <v>0.46</v>
          </cell>
          <cell r="K247208">
            <v>2.7811086766999999E-14</v>
          </cell>
        </row>
        <row r="247209">
          <cell r="J247209">
            <v>0.46</v>
          </cell>
          <cell r="K247209">
            <v>2.7811086766999999E-14</v>
          </cell>
        </row>
        <row r="247210">
          <cell r="J247210">
            <v>0.46</v>
          </cell>
          <cell r="K247210">
            <v>2.7811086766999999E-14</v>
          </cell>
        </row>
        <row r="247211">
          <cell r="J247211">
            <v>0.46</v>
          </cell>
          <cell r="K247211">
            <v>2.7811086766999999E-14</v>
          </cell>
        </row>
        <row r="247212">
          <cell r="J247212">
            <v>0.46</v>
          </cell>
          <cell r="K247212">
            <v>2.7811086766999999E-14</v>
          </cell>
        </row>
        <row r="247213">
          <cell r="J247213">
            <v>0.46</v>
          </cell>
          <cell r="K247213">
            <v>2.7811086766999999E-14</v>
          </cell>
        </row>
        <row r="247214">
          <cell r="J247214">
            <v>0.46</v>
          </cell>
          <cell r="K247214">
            <v>2.7811086766999999E-14</v>
          </cell>
        </row>
        <row r="247215">
          <cell r="J247215">
            <v>0.46</v>
          </cell>
          <cell r="K247215">
            <v>2.7811086766999999E-14</v>
          </cell>
        </row>
        <row r="247216">
          <cell r="J247216">
            <v>0.46</v>
          </cell>
          <cell r="K247216">
            <v>2.7811086766999999E-14</v>
          </cell>
        </row>
        <row r="247217">
          <cell r="J247217">
            <v>0.46</v>
          </cell>
          <cell r="K247217">
            <v>2.7811086766999999E-14</v>
          </cell>
        </row>
        <row r="247218">
          <cell r="J247218">
            <v>0.46</v>
          </cell>
          <cell r="K247218">
            <v>2.7811086766999999E-14</v>
          </cell>
        </row>
        <row r="247219">
          <cell r="J247219">
            <v>0.46</v>
          </cell>
          <cell r="K247219">
            <v>2.7811086766999999E-14</v>
          </cell>
        </row>
        <row r="247220">
          <cell r="J247220">
            <v>0.46</v>
          </cell>
          <cell r="K247220">
            <v>2.7811086766999999E-14</v>
          </cell>
        </row>
        <row r="247221">
          <cell r="J247221">
            <v>0.46</v>
          </cell>
          <cell r="K247221">
            <v>2.7811086766999999E-14</v>
          </cell>
        </row>
        <row r="247222">
          <cell r="J247222">
            <v>0.46</v>
          </cell>
          <cell r="K247222">
            <v>2.7811086766999999E-14</v>
          </cell>
        </row>
        <row r="247223">
          <cell r="J247223">
            <v>0.46</v>
          </cell>
          <cell r="K247223">
            <v>2.7811086766999999E-14</v>
          </cell>
        </row>
        <row r="247224">
          <cell r="J247224">
            <v>0.46</v>
          </cell>
          <cell r="K247224">
            <v>2.7811086766999999E-14</v>
          </cell>
        </row>
        <row r="247225">
          <cell r="J247225">
            <v>0.46</v>
          </cell>
          <cell r="K247225">
            <v>2.7811086766999999E-14</v>
          </cell>
        </row>
        <row r="247226">
          <cell r="J247226">
            <v>0.46</v>
          </cell>
          <cell r="K247226">
            <v>2.7811086766999999E-14</v>
          </cell>
        </row>
        <row r="247227">
          <cell r="J247227">
            <v>0.46</v>
          </cell>
          <cell r="K247227">
            <v>2.7811086766999999E-14</v>
          </cell>
        </row>
        <row r="247228">
          <cell r="J247228">
            <v>0.46</v>
          </cell>
          <cell r="K247228">
            <v>2.7811086766999999E-14</v>
          </cell>
        </row>
        <row r="247229">
          <cell r="J247229">
            <v>0.46</v>
          </cell>
          <cell r="K247229">
            <v>2.7811086766999999E-14</v>
          </cell>
        </row>
        <row r="247230">
          <cell r="J247230">
            <v>0.46</v>
          </cell>
          <cell r="K247230">
            <v>2.7811086766999999E-14</v>
          </cell>
        </row>
        <row r="247231">
          <cell r="J247231">
            <v>0.45</v>
          </cell>
          <cell r="K247231">
            <v>2.7811086766999999E-14</v>
          </cell>
        </row>
        <row r="247232">
          <cell r="J247232">
            <v>0.45</v>
          </cell>
          <cell r="K247232">
            <v>2.7811086766999999E-14</v>
          </cell>
        </row>
        <row r="247233">
          <cell r="J247233">
            <v>0.45</v>
          </cell>
          <cell r="K247233">
            <v>2.7811086766999999E-14</v>
          </cell>
        </row>
        <row r="247234">
          <cell r="J247234">
            <v>0.45</v>
          </cell>
          <cell r="K247234">
            <v>2.7811086766999999E-14</v>
          </cell>
        </row>
        <row r="247235">
          <cell r="J247235">
            <v>0.45</v>
          </cell>
          <cell r="K247235">
            <v>2.7811086766999999E-14</v>
          </cell>
        </row>
        <row r="247236">
          <cell r="J247236">
            <v>0.45</v>
          </cell>
          <cell r="K247236">
            <v>2.7811086766999999E-14</v>
          </cell>
        </row>
        <row r="247237">
          <cell r="J247237">
            <v>0.45</v>
          </cell>
          <cell r="K247237">
            <v>2.7811086766999999E-14</v>
          </cell>
        </row>
        <row r="247238">
          <cell r="J247238">
            <v>0.45</v>
          </cell>
          <cell r="K247238">
            <v>2.7811086766999999E-14</v>
          </cell>
        </row>
        <row r="247239">
          <cell r="J247239">
            <v>0.45</v>
          </cell>
          <cell r="K247239">
            <v>2.7811086766999999E-14</v>
          </cell>
        </row>
        <row r="247240">
          <cell r="J247240">
            <v>0.45</v>
          </cell>
          <cell r="K247240">
            <v>2.7811086766999999E-14</v>
          </cell>
        </row>
        <row r="247241">
          <cell r="J247241">
            <v>0.45</v>
          </cell>
          <cell r="K247241">
            <v>2.7811086766999999E-14</v>
          </cell>
        </row>
        <row r="247242">
          <cell r="J247242">
            <v>0.45</v>
          </cell>
          <cell r="K247242">
            <v>2.7811086766999999E-14</v>
          </cell>
        </row>
        <row r="247243">
          <cell r="J247243">
            <v>0.45</v>
          </cell>
          <cell r="K247243">
            <v>2.7811086766999999E-14</v>
          </cell>
        </row>
        <row r="247244">
          <cell r="J247244">
            <v>0.45</v>
          </cell>
          <cell r="K247244">
            <v>2.7811086766999999E-14</v>
          </cell>
        </row>
        <row r="247245">
          <cell r="J247245">
            <v>0.45</v>
          </cell>
          <cell r="K247245">
            <v>2.7811086766999999E-14</v>
          </cell>
        </row>
        <row r="247246">
          <cell r="J247246">
            <v>0.45</v>
          </cell>
          <cell r="K247246">
            <v>2.7811086766999999E-14</v>
          </cell>
        </row>
        <row r="247247">
          <cell r="J247247">
            <v>0.45</v>
          </cell>
          <cell r="K247247">
            <v>2.7811086766999999E-14</v>
          </cell>
        </row>
        <row r="247248">
          <cell r="J247248">
            <v>0.45</v>
          </cell>
          <cell r="K247248">
            <v>2.7811086766999999E-14</v>
          </cell>
        </row>
        <row r="247249">
          <cell r="J247249">
            <v>0.45</v>
          </cell>
          <cell r="K247249">
            <v>2.7811086766999999E-14</v>
          </cell>
        </row>
        <row r="247250">
          <cell r="J247250">
            <v>0.45</v>
          </cell>
          <cell r="K247250">
            <v>2.7811086766999999E-14</v>
          </cell>
        </row>
        <row r="247251">
          <cell r="J247251">
            <v>0.45</v>
          </cell>
          <cell r="K247251">
            <v>2.7811086766999999E-14</v>
          </cell>
        </row>
        <row r="247252">
          <cell r="J247252">
            <v>0.46</v>
          </cell>
          <cell r="K247252">
            <v>2.7811086766999999E-14</v>
          </cell>
        </row>
        <row r="247253">
          <cell r="J247253">
            <v>0.46</v>
          </cell>
          <cell r="K247253">
            <v>2.7811086766999999E-14</v>
          </cell>
        </row>
        <row r="247254">
          <cell r="J247254">
            <v>0.46</v>
          </cell>
          <cell r="K247254">
            <v>2.7811086766999999E-14</v>
          </cell>
        </row>
        <row r="247255">
          <cell r="J247255">
            <v>0.46</v>
          </cell>
          <cell r="K247255">
            <v>2.7811086766999999E-14</v>
          </cell>
        </row>
        <row r="247256">
          <cell r="J247256">
            <v>0.46</v>
          </cell>
          <cell r="K247256">
            <v>2.7811086766999999E-14</v>
          </cell>
        </row>
        <row r="247257">
          <cell r="J247257">
            <v>0.46</v>
          </cell>
          <cell r="K247257">
            <v>2.7811086766999999E-14</v>
          </cell>
        </row>
        <row r="247258">
          <cell r="J247258">
            <v>0.46</v>
          </cell>
          <cell r="K247258">
            <v>2.7811086766999999E-14</v>
          </cell>
        </row>
        <row r="247259">
          <cell r="J247259">
            <v>0.46</v>
          </cell>
          <cell r="K247259">
            <v>2.7811086766999999E-14</v>
          </cell>
        </row>
        <row r="247260">
          <cell r="J247260">
            <v>0.46</v>
          </cell>
          <cell r="K247260">
            <v>2.7811086766999999E-14</v>
          </cell>
        </row>
        <row r="247261">
          <cell r="J247261">
            <v>0.46</v>
          </cell>
          <cell r="K247261">
            <v>2.7811086766999999E-14</v>
          </cell>
        </row>
        <row r="247262">
          <cell r="J247262">
            <v>0.46</v>
          </cell>
          <cell r="K247262">
            <v>2.7811086766999999E-14</v>
          </cell>
        </row>
        <row r="247263">
          <cell r="J247263">
            <v>0.46</v>
          </cell>
          <cell r="K247263">
            <v>2.7811086766999999E-14</v>
          </cell>
        </row>
        <row r="247264">
          <cell r="J247264">
            <v>0.46</v>
          </cell>
          <cell r="K247264">
            <v>2.7811086766999999E-14</v>
          </cell>
        </row>
        <row r="247265">
          <cell r="J247265">
            <v>0.46</v>
          </cell>
          <cell r="K247265">
            <v>2.7811086766999999E-14</v>
          </cell>
        </row>
        <row r="247266">
          <cell r="J247266">
            <v>0.46</v>
          </cell>
          <cell r="K247266">
            <v>2.7811086766999999E-14</v>
          </cell>
        </row>
        <row r="247267">
          <cell r="J247267">
            <v>0.46</v>
          </cell>
          <cell r="K247267">
            <v>2.7811086766999999E-14</v>
          </cell>
        </row>
        <row r="247268">
          <cell r="J247268">
            <v>0.46</v>
          </cell>
          <cell r="K247268">
            <v>2.7811086766999999E-14</v>
          </cell>
        </row>
        <row r="247269">
          <cell r="J247269">
            <v>0.46</v>
          </cell>
          <cell r="K247269">
            <v>2.7811086766999999E-14</v>
          </cell>
        </row>
        <row r="247270">
          <cell r="J247270">
            <v>0.47</v>
          </cell>
          <cell r="K247270">
            <v>2.7811086766999999E-14</v>
          </cell>
        </row>
        <row r="247271">
          <cell r="J247271">
            <v>0.47</v>
          </cell>
          <cell r="K247271">
            <v>2.7811086766999999E-14</v>
          </cell>
        </row>
        <row r="247272">
          <cell r="J247272">
            <v>0.47</v>
          </cell>
          <cell r="K247272">
            <v>2.7811086766999999E-14</v>
          </cell>
        </row>
        <row r="247273">
          <cell r="J247273">
            <v>0.47</v>
          </cell>
          <cell r="K247273">
            <v>2.7811086766999999E-14</v>
          </cell>
        </row>
        <row r="247274">
          <cell r="J247274">
            <v>0.47</v>
          </cell>
          <cell r="K247274">
            <v>2.7811086766999999E-14</v>
          </cell>
        </row>
        <row r="247275">
          <cell r="J247275">
            <v>0.47</v>
          </cell>
          <cell r="K247275">
            <v>2.7811086766999999E-14</v>
          </cell>
        </row>
        <row r="247276">
          <cell r="J247276">
            <v>0.46</v>
          </cell>
          <cell r="K247276">
            <v>2.7811086766999999E-14</v>
          </cell>
        </row>
        <row r="247277">
          <cell r="J247277">
            <v>0.46</v>
          </cell>
          <cell r="K247277">
            <v>2.7811086766999999E-14</v>
          </cell>
        </row>
        <row r="247278">
          <cell r="J247278">
            <v>0.46</v>
          </cell>
          <cell r="K247278">
            <v>2.7811086766999999E-14</v>
          </cell>
        </row>
        <row r="247279">
          <cell r="J247279">
            <v>0.46</v>
          </cell>
          <cell r="K247279">
            <v>2.7811086766999999E-14</v>
          </cell>
        </row>
        <row r="247280">
          <cell r="J247280">
            <v>0.46</v>
          </cell>
          <cell r="K247280">
            <v>2.7811086766999999E-14</v>
          </cell>
        </row>
        <row r="247281">
          <cell r="J247281">
            <v>0.46</v>
          </cell>
          <cell r="K247281">
            <v>2.7811086766999999E-14</v>
          </cell>
        </row>
        <row r="247282">
          <cell r="J247282">
            <v>0.46</v>
          </cell>
          <cell r="K247282">
            <v>2.7811086766999999E-14</v>
          </cell>
        </row>
        <row r="247283">
          <cell r="J247283">
            <v>0.46</v>
          </cell>
          <cell r="K247283">
            <v>2.7811086766999999E-14</v>
          </cell>
        </row>
        <row r="247284">
          <cell r="J247284">
            <v>0.46</v>
          </cell>
          <cell r="K247284">
            <v>2.7811086766999999E-14</v>
          </cell>
        </row>
        <row r="247285">
          <cell r="J247285">
            <v>0.46</v>
          </cell>
          <cell r="K247285">
            <v>2.7811086766999999E-14</v>
          </cell>
        </row>
        <row r="247286">
          <cell r="J247286">
            <v>0.46</v>
          </cell>
          <cell r="K247286">
            <v>2.7811086766999999E-14</v>
          </cell>
        </row>
        <row r="247287">
          <cell r="J247287">
            <v>0.46</v>
          </cell>
          <cell r="K247287">
            <v>2.7811086766999999E-14</v>
          </cell>
        </row>
        <row r="247288">
          <cell r="J247288">
            <v>0.46</v>
          </cell>
          <cell r="K247288">
            <v>2.7811086766999999E-14</v>
          </cell>
        </row>
        <row r="247289">
          <cell r="J247289">
            <v>0.46</v>
          </cell>
          <cell r="K247289">
            <v>2.7811086766999999E-14</v>
          </cell>
        </row>
        <row r="247290">
          <cell r="J247290">
            <v>0.46</v>
          </cell>
          <cell r="K247290">
            <v>2.7811086766999999E-14</v>
          </cell>
        </row>
        <row r="247291">
          <cell r="J247291">
            <v>0.46</v>
          </cell>
          <cell r="K247291">
            <v>2.7811086766999999E-14</v>
          </cell>
        </row>
        <row r="247292">
          <cell r="J247292">
            <v>0.46</v>
          </cell>
          <cell r="K247292">
            <v>2.7811086766999999E-14</v>
          </cell>
        </row>
        <row r="247293">
          <cell r="J247293">
            <v>0.46</v>
          </cell>
          <cell r="K247293">
            <v>2.7811086766999999E-14</v>
          </cell>
        </row>
        <row r="247294">
          <cell r="J247294">
            <v>0.46</v>
          </cell>
          <cell r="K247294">
            <v>2.7811086766999999E-14</v>
          </cell>
        </row>
        <row r="247295">
          <cell r="J247295">
            <v>0.46</v>
          </cell>
          <cell r="K247295">
            <v>2.7811086766999999E-14</v>
          </cell>
        </row>
        <row r="247296">
          <cell r="J247296">
            <v>0.46</v>
          </cell>
          <cell r="K247296">
            <v>2.7811086766999999E-14</v>
          </cell>
        </row>
        <row r="247297">
          <cell r="J247297">
            <v>0.46</v>
          </cell>
          <cell r="K247297">
            <v>2.7811086766999999E-14</v>
          </cell>
        </row>
        <row r="247298">
          <cell r="J247298">
            <v>0.46</v>
          </cell>
          <cell r="K247298">
            <v>2.7811086766999999E-14</v>
          </cell>
        </row>
        <row r="247299">
          <cell r="J247299">
            <v>0.46</v>
          </cell>
          <cell r="K247299">
            <v>2.7811086766999999E-14</v>
          </cell>
        </row>
        <row r="247300">
          <cell r="J247300">
            <v>0.46</v>
          </cell>
          <cell r="K247300">
            <v>2.7811086766999999E-14</v>
          </cell>
        </row>
        <row r="247301">
          <cell r="J247301">
            <v>0.46</v>
          </cell>
          <cell r="K247301">
            <v>2.7811086766999999E-14</v>
          </cell>
        </row>
        <row r="247302">
          <cell r="J247302">
            <v>0.45</v>
          </cell>
          <cell r="K247302">
            <v>2.7811086766999999E-14</v>
          </cell>
        </row>
        <row r="247303">
          <cell r="J247303">
            <v>0.45</v>
          </cell>
          <cell r="K247303">
            <v>2.7811086766999999E-14</v>
          </cell>
        </row>
        <row r="247304">
          <cell r="J247304">
            <v>0.46</v>
          </cell>
          <cell r="K247304">
            <v>2.7811086766999999E-14</v>
          </cell>
        </row>
        <row r="247305">
          <cell r="J247305">
            <v>0.46</v>
          </cell>
          <cell r="K247305">
            <v>2.7811086766999999E-14</v>
          </cell>
        </row>
        <row r="247306">
          <cell r="J247306">
            <v>0.46</v>
          </cell>
          <cell r="K247306">
            <v>2.7811086766999999E-14</v>
          </cell>
        </row>
        <row r="247307">
          <cell r="J247307">
            <v>0.46</v>
          </cell>
          <cell r="K247307">
            <v>2.7811086766999999E-14</v>
          </cell>
        </row>
        <row r="247308">
          <cell r="J247308">
            <v>0.46</v>
          </cell>
          <cell r="K247308">
            <v>2.7811086766999999E-14</v>
          </cell>
        </row>
        <row r="247309">
          <cell r="J247309">
            <v>0.46</v>
          </cell>
          <cell r="K247309">
            <v>2.7811086766999999E-14</v>
          </cell>
        </row>
        <row r="247310">
          <cell r="J247310">
            <v>0.46</v>
          </cell>
          <cell r="K247310">
            <v>2.7811086766999999E-14</v>
          </cell>
        </row>
        <row r="247311">
          <cell r="J247311">
            <v>0.45</v>
          </cell>
          <cell r="K247311">
            <v>2.7811086766999999E-14</v>
          </cell>
        </row>
        <row r="247312">
          <cell r="J247312">
            <v>0.45</v>
          </cell>
          <cell r="K247312">
            <v>2.7811086766999999E-14</v>
          </cell>
        </row>
        <row r="247313">
          <cell r="J247313">
            <v>0.46</v>
          </cell>
          <cell r="K247313">
            <v>2.7811086766999999E-14</v>
          </cell>
        </row>
        <row r="247314">
          <cell r="J247314">
            <v>0.45</v>
          </cell>
          <cell r="K247314">
            <v>2.7811086766999999E-14</v>
          </cell>
        </row>
        <row r="247315">
          <cell r="J247315">
            <v>0.45</v>
          </cell>
          <cell r="K247315">
            <v>2.7811086766999999E-14</v>
          </cell>
        </row>
        <row r="247316">
          <cell r="J247316">
            <v>0.46</v>
          </cell>
          <cell r="K247316">
            <v>2.7811086766999999E-14</v>
          </cell>
        </row>
        <row r="247317">
          <cell r="J247317">
            <v>0.46</v>
          </cell>
          <cell r="K247317">
            <v>2.7811086766999999E-14</v>
          </cell>
        </row>
        <row r="247318">
          <cell r="J247318">
            <v>0.46</v>
          </cell>
          <cell r="K247318">
            <v>2.7811086766999999E-14</v>
          </cell>
        </row>
        <row r="247319">
          <cell r="J247319">
            <v>0.46</v>
          </cell>
          <cell r="K247319">
            <v>2.7811086766999999E-14</v>
          </cell>
        </row>
        <row r="247320">
          <cell r="J247320">
            <v>0.46</v>
          </cell>
          <cell r="K247320">
            <v>2.7811086766999999E-14</v>
          </cell>
        </row>
        <row r="247321">
          <cell r="J247321">
            <v>0.45</v>
          </cell>
          <cell r="K247321">
            <v>2.7811086766999999E-14</v>
          </cell>
        </row>
        <row r="247322">
          <cell r="J247322">
            <v>0.45</v>
          </cell>
          <cell r="K247322">
            <v>2.7811086766999999E-14</v>
          </cell>
        </row>
        <row r="247323">
          <cell r="J247323">
            <v>0.45</v>
          </cell>
          <cell r="K247323">
            <v>2.7811086766999999E-14</v>
          </cell>
        </row>
        <row r="247324">
          <cell r="J247324">
            <v>0.45</v>
          </cell>
          <cell r="K247324">
            <v>2.7811086766999999E-14</v>
          </cell>
        </row>
        <row r="247325">
          <cell r="J247325">
            <v>0.45</v>
          </cell>
          <cell r="K247325">
            <v>2.7811086766999999E-14</v>
          </cell>
        </row>
        <row r="247326">
          <cell r="J247326">
            <v>0.45</v>
          </cell>
          <cell r="K247326">
            <v>2.7811086766999999E-14</v>
          </cell>
        </row>
        <row r="247327">
          <cell r="J247327">
            <v>0.45</v>
          </cell>
          <cell r="K247327">
            <v>2.7811086766999999E-14</v>
          </cell>
        </row>
        <row r="247328">
          <cell r="J247328">
            <v>0.45</v>
          </cell>
          <cell r="K247328">
            <v>2.7811086766999999E-14</v>
          </cell>
        </row>
        <row r="247329">
          <cell r="J247329">
            <v>0.45</v>
          </cell>
          <cell r="K247329">
            <v>2.7811086766999999E-14</v>
          </cell>
        </row>
        <row r="247330">
          <cell r="J247330">
            <v>0.45</v>
          </cell>
          <cell r="K247330">
            <v>2.7811086766999999E-14</v>
          </cell>
        </row>
        <row r="247331">
          <cell r="J247331">
            <v>0.45</v>
          </cell>
          <cell r="K247331">
            <v>2.7811086766999999E-14</v>
          </cell>
        </row>
        <row r="247332">
          <cell r="J247332">
            <v>0.45</v>
          </cell>
          <cell r="K247332">
            <v>2.7811086766999999E-14</v>
          </cell>
        </row>
        <row r="247333">
          <cell r="J247333">
            <v>0.45</v>
          </cell>
          <cell r="K247333">
            <v>2.7811086766999999E-14</v>
          </cell>
        </row>
        <row r="247334">
          <cell r="J247334">
            <v>0.45</v>
          </cell>
          <cell r="K247334">
            <v>2.7811086766999999E-14</v>
          </cell>
        </row>
        <row r="247335">
          <cell r="J247335">
            <v>0.45</v>
          </cell>
          <cell r="K247335">
            <v>2.7811086766999999E-14</v>
          </cell>
        </row>
        <row r="247336">
          <cell r="J247336">
            <v>0.45</v>
          </cell>
          <cell r="K247336">
            <v>2.7811086766999999E-14</v>
          </cell>
        </row>
        <row r="247337">
          <cell r="J247337">
            <v>0.45</v>
          </cell>
          <cell r="K247337">
            <v>2.7811086766999999E-14</v>
          </cell>
        </row>
        <row r="247338">
          <cell r="J247338">
            <v>0.45</v>
          </cell>
          <cell r="K247338">
            <v>2.7811086766999999E-14</v>
          </cell>
        </row>
        <row r="247339">
          <cell r="J247339">
            <v>0.45</v>
          </cell>
          <cell r="K247339">
            <v>2.7811086766999999E-14</v>
          </cell>
        </row>
        <row r="247340">
          <cell r="J247340">
            <v>0.45</v>
          </cell>
          <cell r="K247340">
            <v>2.7811086766999999E-14</v>
          </cell>
        </row>
        <row r="247341">
          <cell r="J247341">
            <v>0.45</v>
          </cell>
          <cell r="K247341">
            <v>2.7811086766999999E-14</v>
          </cell>
        </row>
        <row r="247342">
          <cell r="J247342">
            <v>0.45</v>
          </cell>
          <cell r="K247342">
            <v>2.7811086766999999E-14</v>
          </cell>
        </row>
        <row r="247343">
          <cell r="J247343">
            <v>0.45</v>
          </cell>
          <cell r="K247343">
            <v>2.7811086766999999E-14</v>
          </cell>
        </row>
        <row r="247344">
          <cell r="J247344">
            <v>0.45</v>
          </cell>
          <cell r="K247344">
            <v>2.7811086766999999E-14</v>
          </cell>
        </row>
        <row r="247345">
          <cell r="J247345">
            <v>0.45</v>
          </cell>
          <cell r="K247345">
            <v>2.7811086766999999E-14</v>
          </cell>
        </row>
        <row r="247346">
          <cell r="J247346">
            <v>0.45</v>
          </cell>
          <cell r="K247346">
            <v>2.7811086766999999E-14</v>
          </cell>
        </row>
        <row r="247347">
          <cell r="J247347">
            <v>0.45</v>
          </cell>
          <cell r="K247347">
            <v>2.7811086766999999E-14</v>
          </cell>
        </row>
        <row r="247348">
          <cell r="J247348">
            <v>0.45</v>
          </cell>
          <cell r="K247348">
            <v>2.7811086766999999E-14</v>
          </cell>
        </row>
        <row r="247349">
          <cell r="J247349">
            <v>0.45</v>
          </cell>
          <cell r="K247349">
            <v>2.7811086766999999E-14</v>
          </cell>
        </row>
        <row r="247350">
          <cell r="J247350">
            <v>0.45</v>
          </cell>
          <cell r="K247350">
            <v>2.7811086766999999E-14</v>
          </cell>
        </row>
        <row r="247351">
          <cell r="J247351">
            <v>0.45</v>
          </cell>
          <cell r="K247351">
            <v>2.7811086766999999E-14</v>
          </cell>
        </row>
        <row r="247352">
          <cell r="J247352">
            <v>0.45</v>
          </cell>
          <cell r="K247352">
            <v>2.7811086766999999E-14</v>
          </cell>
        </row>
        <row r="247353">
          <cell r="J247353">
            <v>0.46</v>
          </cell>
          <cell r="K247353">
            <v>2.7811086766999999E-14</v>
          </cell>
        </row>
        <row r="247354">
          <cell r="J247354">
            <v>0.46</v>
          </cell>
          <cell r="K247354">
            <v>2.7811086766999999E-14</v>
          </cell>
        </row>
        <row r="247355">
          <cell r="J247355">
            <v>0.46</v>
          </cell>
          <cell r="K247355">
            <v>2.7811086766999999E-14</v>
          </cell>
        </row>
        <row r="247356">
          <cell r="J247356">
            <v>0.46</v>
          </cell>
          <cell r="K247356">
            <v>2.7811086766999999E-14</v>
          </cell>
        </row>
        <row r="247357">
          <cell r="J247357">
            <v>0.46</v>
          </cell>
          <cell r="K247357">
            <v>2.7811086766999999E-14</v>
          </cell>
        </row>
        <row r="247358">
          <cell r="J247358">
            <v>0.46</v>
          </cell>
          <cell r="K247358">
            <v>2.7811086766999999E-14</v>
          </cell>
        </row>
        <row r="247359">
          <cell r="J247359">
            <v>0.46</v>
          </cell>
          <cell r="K247359">
            <v>2.7811086766999999E-14</v>
          </cell>
        </row>
        <row r="247360">
          <cell r="J247360">
            <v>0.46</v>
          </cell>
          <cell r="K247360">
            <v>2.7811086766999999E-14</v>
          </cell>
        </row>
        <row r="247361">
          <cell r="J247361">
            <v>0.46</v>
          </cell>
          <cell r="K247361">
            <v>2.7811086766999999E-14</v>
          </cell>
        </row>
        <row r="247362">
          <cell r="J247362">
            <v>0.46</v>
          </cell>
          <cell r="K247362">
            <v>2.7811086766999999E-14</v>
          </cell>
        </row>
        <row r="247363">
          <cell r="J247363">
            <v>0.46</v>
          </cell>
          <cell r="K247363">
            <v>2.7811086766999999E-14</v>
          </cell>
        </row>
        <row r="247364">
          <cell r="J247364">
            <v>0.46</v>
          </cell>
          <cell r="K247364">
            <v>2.7811086766999999E-14</v>
          </cell>
        </row>
        <row r="247365">
          <cell r="J247365">
            <v>0.46</v>
          </cell>
          <cell r="K247365">
            <v>2.7811086766999999E-14</v>
          </cell>
        </row>
        <row r="247366">
          <cell r="J247366">
            <v>0.46</v>
          </cell>
          <cell r="K247366">
            <v>2.7811086766999999E-14</v>
          </cell>
        </row>
        <row r="247367">
          <cell r="J247367">
            <v>0.46</v>
          </cell>
          <cell r="K247367">
            <v>2.7811086766999999E-14</v>
          </cell>
        </row>
        <row r="247368">
          <cell r="J247368">
            <v>0.46</v>
          </cell>
          <cell r="K247368">
            <v>2.7811086766999999E-14</v>
          </cell>
        </row>
        <row r="247369">
          <cell r="J247369">
            <v>0.46</v>
          </cell>
          <cell r="K247369">
            <v>2.7811086766999999E-14</v>
          </cell>
        </row>
        <row r="247370">
          <cell r="J247370">
            <v>0.46</v>
          </cell>
          <cell r="K247370">
            <v>2.7811086766999999E-14</v>
          </cell>
        </row>
        <row r="247371">
          <cell r="J247371">
            <v>0.46</v>
          </cell>
          <cell r="K247371">
            <v>2.7811086766999999E-14</v>
          </cell>
        </row>
        <row r="247372">
          <cell r="J247372">
            <v>0.46</v>
          </cell>
          <cell r="K247372">
            <v>2.7811086766999999E-14</v>
          </cell>
        </row>
        <row r="247373">
          <cell r="J247373">
            <v>0.46</v>
          </cell>
          <cell r="K247373">
            <v>2.7811086766999999E-14</v>
          </cell>
        </row>
        <row r="247374">
          <cell r="J247374">
            <v>0.46</v>
          </cell>
          <cell r="K247374">
            <v>2.7811086766999999E-14</v>
          </cell>
        </row>
        <row r="247375">
          <cell r="J247375">
            <v>0.46</v>
          </cell>
          <cell r="K247375">
            <v>2.7811086766999999E-14</v>
          </cell>
        </row>
        <row r="247376">
          <cell r="J247376">
            <v>0.46</v>
          </cell>
          <cell r="K247376">
            <v>2.7811086766999999E-14</v>
          </cell>
        </row>
        <row r="247377">
          <cell r="J247377">
            <v>0.46</v>
          </cell>
          <cell r="K247377">
            <v>2.7811086766999999E-14</v>
          </cell>
        </row>
        <row r="247378">
          <cell r="J247378">
            <v>0.46</v>
          </cell>
          <cell r="K247378">
            <v>2.7811086766999999E-14</v>
          </cell>
        </row>
        <row r="247379">
          <cell r="J247379">
            <v>0.46</v>
          </cell>
          <cell r="K247379">
            <v>2.7811086766999999E-14</v>
          </cell>
        </row>
        <row r="247380">
          <cell r="J247380">
            <v>0.46</v>
          </cell>
          <cell r="K247380">
            <v>2.7811086766999999E-14</v>
          </cell>
        </row>
        <row r="247381">
          <cell r="J247381">
            <v>0.46</v>
          </cell>
          <cell r="K247381">
            <v>2.7811086766999999E-14</v>
          </cell>
        </row>
        <row r="247382">
          <cell r="J247382">
            <v>0.46</v>
          </cell>
          <cell r="K247382">
            <v>2.7811086766999999E-14</v>
          </cell>
        </row>
        <row r="247383">
          <cell r="J247383">
            <v>0.46</v>
          </cell>
          <cell r="K247383">
            <v>2.7811086766999999E-14</v>
          </cell>
        </row>
        <row r="247384">
          <cell r="J247384">
            <v>0.46</v>
          </cell>
          <cell r="K247384">
            <v>2.7811086766999999E-14</v>
          </cell>
        </row>
        <row r="247385">
          <cell r="J247385">
            <v>0.46</v>
          </cell>
          <cell r="K247385">
            <v>2.7811086766999999E-14</v>
          </cell>
        </row>
        <row r="247386">
          <cell r="J247386">
            <v>0.46</v>
          </cell>
          <cell r="K247386">
            <v>2.7811086766999999E-14</v>
          </cell>
        </row>
        <row r="247387">
          <cell r="J247387">
            <v>0.46</v>
          </cell>
          <cell r="K247387">
            <v>2.7811086766999999E-14</v>
          </cell>
        </row>
        <row r="247388">
          <cell r="J247388">
            <v>0.46</v>
          </cell>
          <cell r="K247388">
            <v>2.7811086766999999E-14</v>
          </cell>
        </row>
        <row r="247389">
          <cell r="J247389">
            <v>0.46</v>
          </cell>
          <cell r="K247389">
            <v>2.7811086766999999E-14</v>
          </cell>
        </row>
        <row r="247390">
          <cell r="J247390">
            <v>0.46</v>
          </cell>
          <cell r="K247390">
            <v>2.7811086766999999E-14</v>
          </cell>
        </row>
        <row r="247391">
          <cell r="J247391">
            <v>0.46</v>
          </cell>
          <cell r="K247391">
            <v>2.7811086766999999E-14</v>
          </cell>
        </row>
        <row r="247392">
          <cell r="J247392">
            <v>0.46</v>
          </cell>
          <cell r="K247392">
            <v>2.7811086766999999E-14</v>
          </cell>
        </row>
        <row r="247393">
          <cell r="J247393">
            <v>0.46</v>
          </cell>
          <cell r="K247393">
            <v>2.7811086766999999E-14</v>
          </cell>
        </row>
        <row r="247394">
          <cell r="J247394">
            <v>0.46</v>
          </cell>
          <cell r="K247394">
            <v>2.7811086766999999E-14</v>
          </cell>
        </row>
        <row r="247395">
          <cell r="J247395">
            <v>0.45</v>
          </cell>
          <cell r="K247395">
            <v>2.7811086766999999E-14</v>
          </cell>
        </row>
        <row r="247396">
          <cell r="J247396">
            <v>0.45</v>
          </cell>
          <cell r="K247396">
            <v>2.7811086766999999E-14</v>
          </cell>
        </row>
        <row r="247397">
          <cell r="J247397">
            <v>0.45</v>
          </cell>
          <cell r="K247397">
            <v>2.7811086766999999E-14</v>
          </cell>
        </row>
        <row r="247398">
          <cell r="J247398">
            <v>0.45</v>
          </cell>
          <cell r="K247398">
            <v>2.7811086766999999E-14</v>
          </cell>
        </row>
        <row r="247399">
          <cell r="J247399">
            <v>0.45</v>
          </cell>
          <cell r="K247399">
            <v>2.7811086766999999E-14</v>
          </cell>
        </row>
        <row r="247400">
          <cell r="J247400">
            <v>0.45</v>
          </cell>
          <cell r="K247400">
            <v>2.7811086766999999E-14</v>
          </cell>
        </row>
        <row r="247401">
          <cell r="J247401">
            <v>0.45</v>
          </cell>
          <cell r="K247401">
            <v>2.7811086766999999E-14</v>
          </cell>
        </row>
        <row r="247402">
          <cell r="J247402">
            <v>0.45</v>
          </cell>
          <cell r="K247402">
            <v>2.7811086766999999E-14</v>
          </cell>
        </row>
        <row r="247403">
          <cell r="J247403">
            <v>0.45</v>
          </cell>
          <cell r="K247403">
            <v>2.7811086766999999E-14</v>
          </cell>
        </row>
        <row r="247404">
          <cell r="J247404">
            <v>0.45</v>
          </cell>
          <cell r="K247404">
            <v>2.7811086766999999E-14</v>
          </cell>
        </row>
        <row r="247405">
          <cell r="J247405">
            <v>0.45</v>
          </cell>
          <cell r="K247405">
            <v>2.7811086766999999E-14</v>
          </cell>
        </row>
        <row r="247406">
          <cell r="J247406">
            <v>0.45</v>
          </cell>
          <cell r="K247406">
            <v>2.7811086766999999E-14</v>
          </cell>
        </row>
        <row r="247407">
          <cell r="J247407">
            <v>0.45</v>
          </cell>
          <cell r="K247407">
            <v>2.7811086766999999E-14</v>
          </cell>
        </row>
        <row r="247408">
          <cell r="J247408">
            <v>0.45</v>
          </cell>
          <cell r="K247408">
            <v>2.7811086766999999E-14</v>
          </cell>
        </row>
        <row r="247409">
          <cell r="J247409">
            <v>0.45</v>
          </cell>
          <cell r="K247409">
            <v>2.7811086766999999E-14</v>
          </cell>
        </row>
        <row r="247410">
          <cell r="J247410">
            <v>0.45</v>
          </cell>
          <cell r="K247410">
            <v>2.7811086766999999E-14</v>
          </cell>
        </row>
        <row r="247411">
          <cell r="J247411">
            <v>0.45</v>
          </cell>
          <cell r="K247411">
            <v>2.7811086766999999E-14</v>
          </cell>
        </row>
        <row r="247412">
          <cell r="J247412">
            <v>0.45</v>
          </cell>
          <cell r="K247412">
            <v>2.7811086766999999E-14</v>
          </cell>
        </row>
        <row r="247413">
          <cell r="J247413">
            <v>0.45</v>
          </cell>
          <cell r="K247413">
            <v>2.7811086766999999E-14</v>
          </cell>
        </row>
        <row r="247414">
          <cell r="J247414">
            <v>0.45</v>
          </cell>
          <cell r="K247414">
            <v>2.7811086766999999E-14</v>
          </cell>
        </row>
        <row r="247415">
          <cell r="J247415">
            <v>0.45</v>
          </cell>
          <cell r="K247415">
            <v>2.7811086766999999E-14</v>
          </cell>
        </row>
        <row r="247416">
          <cell r="J247416">
            <v>0.45</v>
          </cell>
          <cell r="K247416">
            <v>2.7811086766999999E-14</v>
          </cell>
        </row>
        <row r="247417">
          <cell r="J247417">
            <v>0.45</v>
          </cell>
          <cell r="K247417">
            <v>2.7811086766999999E-14</v>
          </cell>
        </row>
        <row r="247418">
          <cell r="J247418">
            <v>0.45</v>
          </cell>
          <cell r="K247418">
            <v>2.7811086766999999E-14</v>
          </cell>
        </row>
        <row r="247419">
          <cell r="J247419">
            <v>0.45</v>
          </cell>
          <cell r="K247419">
            <v>2.7811086766999999E-14</v>
          </cell>
        </row>
        <row r="247420">
          <cell r="J247420">
            <v>0.45</v>
          </cell>
          <cell r="K247420">
            <v>2.7811086766999999E-14</v>
          </cell>
        </row>
        <row r="247421">
          <cell r="J247421">
            <v>0.45</v>
          </cell>
          <cell r="K247421">
            <v>2.7811086766999999E-14</v>
          </cell>
        </row>
        <row r="247422">
          <cell r="J247422">
            <v>0.45</v>
          </cell>
          <cell r="K247422">
            <v>2.7811086766999999E-14</v>
          </cell>
        </row>
        <row r="247423">
          <cell r="J247423">
            <v>0.45</v>
          </cell>
          <cell r="K247423">
            <v>2.7811086766999999E-14</v>
          </cell>
        </row>
        <row r="247424">
          <cell r="J247424">
            <v>0.45</v>
          </cell>
          <cell r="K247424">
            <v>2.7811086766999999E-14</v>
          </cell>
        </row>
        <row r="247425">
          <cell r="J247425">
            <v>0.45</v>
          </cell>
          <cell r="K247425">
            <v>2.7811086766999999E-14</v>
          </cell>
        </row>
        <row r="247426">
          <cell r="J247426">
            <v>0.45</v>
          </cell>
          <cell r="K247426">
            <v>2.7811086766999999E-14</v>
          </cell>
        </row>
        <row r="247427">
          <cell r="J247427">
            <v>0.45</v>
          </cell>
          <cell r="K247427">
            <v>2.7811086766999999E-14</v>
          </cell>
        </row>
        <row r="247428">
          <cell r="J247428">
            <v>0.45</v>
          </cell>
          <cell r="K247428">
            <v>2.7811086766999999E-14</v>
          </cell>
        </row>
        <row r="247429">
          <cell r="J247429">
            <v>0.44</v>
          </cell>
          <cell r="K247429">
            <v>2.7811086766999999E-14</v>
          </cell>
        </row>
        <row r="247430">
          <cell r="J247430">
            <v>0.44</v>
          </cell>
          <cell r="K247430">
            <v>2.7811086766999999E-14</v>
          </cell>
        </row>
        <row r="247431">
          <cell r="J247431">
            <v>0.44</v>
          </cell>
          <cell r="K247431">
            <v>2.7811086766999999E-14</v>
          </cell>
        </row>
        <row r="247432">
          <cell r="J247432">
            <v>0.44</v>
          </cell>
          <cell r="K247432">
            <v>2.7811086766999999E-14</v>
          </cell>
        </row>
        <row r="247433">
          <cell r="J247433">
            <v>0.44</v>
          </cell>
          <cell r="K247433">
            <v>2.7811086766999999E-14</v>
          </cell>
        </row>
        <row r="247434">
          <cell r="J247434">
            <v>0.44</v>
          </cell>
          <cell r="K247434">
            <v>2.7811086766999999E-14</v>
          </cell>
        </row>
        <row r="247435">
          <cell r="J247435">
            <v>0.44</v>
          </cell>
          <cell r="K247435">
            <v>2.7811086766999999E-14</v>
          </cell>
        </row>
        <row r="247436">
          <cell r="J247436">
            <v>0.44</v>
          </cell>
          <cell r="K247436">
            <v>2.7811086766999999E-14</v>
          </cell>
        </row>
        <row r="247437">
          <cell r="J247437">
            <v>0.44</v>
          </cell>
          <cell r="K247437">
            <v>2.7811086766999999E-14</v>
          </cell>
        </row>
        <row r="247438">
          <cell r="J247438">
            <v>0.44</v>
          </cell>
          <cell r="K247438">
            <v>2.7811086766999999E-14</v>
          </cell>
        </row>
        <row r="247439">
          <cell r="J247439">
            <v>0.44</v>
          </cell>
          <cell r="K247439">
            <v>2.7811086766999999E-14</v>
          </cell>
        </row>
        <row r="247440">
          <cell r="J247440">
            <v>0.44</v>
          </cell>
          <cell r="K247440">
            <v>2.7811086766999999E-14</v>
          </cell>
        </row>
        <row r="247441">
          <cell r="J247441">
            <v>0.44</v>
          </cell>
          <cell r="K247441">
            <v>2.7811086766999999E-14</v>
          </cell>
        </row>
        <row r="247442">
          <cell r="J247442">
            <v>0.44</v>
          </cell>
          <cell r="K247442">
            <v>2.7811086766999999E-14</v>
          </cell>
        </row>
        <row r="247443">
          <cell r="J247443">
            <v>0.44</v>
          </cell>
          <cell r="K247443">
            <v>2.7811086766999999E-14</v>
          </cell>
        </row>
        <row r="247444">
          <cell r="J247444">
            <v>0.44</v>
          </cell>
          <cell r="K247444">
            <v>2.7811086766999999E-14</v>
          </cell>
        </row>
        <row r="247445">
          <cell r="J247445">
            <v>0.45</v>
          </cell>
          <cell r="K247445">
            <v>2.7811086766999999E-14</v>
          </cell>
        </row>
        <row r="247446">
          <cell r="J247446">
            <v>0.45</v>
          </cell>
          <cell r="K247446">
            <v>2.7811086766999999E-14</v>
          </cell>
        </row>
        <row r="247447">
          <cell r="J247447">
            <v>0.45</v>
          </cell>
          <cell r="K247447">
            <v>2.7811086766999999E-14</v>
          </cell>
        </row>
        <row r="247448">
          <cell r="J247448">
            <v>0.45</v>
          </cell>
          <cell r="K247448">
            <v>2.7811086766999999E-14</v>
          </cell>
        </row>
        <row r="247449">
          <cell r="J247449">
            <v>0.45</v>
          </cell>
          <cell r="K247449">
            <v>2.7811086766999999E-14</v>
          </cell>
        </row>
        <row r="247450">
          <cell r="J247450">
            <v>0.45</v>
          </cell>
          <cell r="K247450">
            <v>2.7811086766999999E-14</v>
          </cell>
        </row>
        <row r="247451">
          <cell r="J247451">
            <v>0.45</v>
          </cell>
          <cell r="K247451">
            <v>2.7811086766999999E-14</v>
          </cell>
        </row>
        <row r="247452">
          <cell r="J247452">
            <v>0.45</v>
          </cell>
          <cell r="K247452">
            <v>2.7811086766999999E-14</v>
          </cell>
        </row>
        <row r="247453">
          <cell r="J247453">
            <v>0.45</v>
          </cell>
          <cell r="K247453">
            <v>2.7811086766999999E-14</v>
          </cell>
        </row>
        <row r="247454">
          <cell r="J247454">
            <v>0.45</v>
          </cell>
          <cell r="K247454">
            <v>2.7811086766999999E-14</v>
          </cell>
        </row>
        <row r="247455">
          <cell r="J247455">
            <v>0.45</v>
          </cell>
          <cell r="K247455">
            <v>2.7811086766999999E-14</v>
          </cell>
        </row>
        <row r="247456">
          <cell r="J247456">
            <v>0.46</v>
          </cell>
          <cell r="K247456">
            <v>2.7811086766999999E-14</v>
          </cell>
        </row>
        <row r="247457">
          <cell r="J247457">
            <v>0.46</v>
          </cell>
          <cell r="K247457">
            <v>2.7811086766999999E-14</v>
          </cell>
        </row>
        <row r="247458">
          <cell r="J247458">
            <v>0.46</v>
          </cell>
          <cell r="K247458">
            <v>2.7811086766999999E-14</v>
          </cell>
        </row>
        <row r="247459">
          <cell r="J247459">
            <v>0.46</v>
          </cell>
          <cell r="K247459">
            <v>2.7811086766999999E-14</v>
          </cell>
        </row>
        <row r="247460">
          <cell r="J247460">
            <v>0.46</v>
          </cell>
          <cell r="K247460">
            <v>2.7811086766999999E-14</v>
          </cell>
        </row>
        <row r="247461">
          <cell r="J247461">
            <v>0.46</v>
          </cell>
          <cell r="K247461">
            <v>2.7811086766999999E-14</v>
          </cell>
        </row>
        <row r="247462">
          <cell r="J247462">
            <v>0.46</v>
          </cell>
          <cell r="K247462">
            <v>2.7811086766999999E-14</v>
          </cell>
        </row>
        <row r="247463">
          <cell r="J247463">
            <v>0.46</v>
          </cell>
          <cell r="K247463">
            <v>2.7811086766999999E-14</v>
          </cell>
        </row>
        <row r="247464">
          <cell r="J247464">
            <v>0.46</v>
          </cell>
          <cell r="K247464">
            <v>2.7811086766999999E-14</v>
          </cell>
        </row>
        <row r="247465">
          <cell r="J247465">
            <v>0.46</v>
          </cell>
          <cell r="K247465">
            <v>2.7811086766999999E-14</v>
          </cell>
        </row>
        <row r="247466">
          <cell r="J247466">
            <v>0.46</v>
          </cell>
          <cell r="K247466">
            <v>2.7811086766999999E-14</v>
          </cell>
        </row>
        <row r="247467">
          <cell r="J247467">
            <v>0.46</v>
          </cell>
          <cell r="K247467">
            <v>2.7811086766999999E-14</v>
          </cell>
        </row>
        <row r="247468">
          <cell r="J247468">
            <v>0.46</v>
          </cell>
          <cell r="K247468">
            <v>2.7811086766999999E-14</v>
          </cell>
        </row>
        <row r="247469">
          <cell r="J247469">
            <v>0.46</v>
          </cell>
          <cell r="K247469">
            <v>2.7811086766999999E-14</v>
          </cell>
        </row>
        <row r="247470">
          <cell r="J247470">
            <v>0.46</v>
          </cell>
          <cell r="K247470">
            <v>2.7811086766999999E-14</v>
          </cell>
        </row>
        <row r="247471">
          <cell r="J247471">
            <v>0.53</v>
          </cell>
          <cell r="K247471">
            <v>10.6</v>
          </cell>
        </row>
        <row r="247472">
          <cell r="J247472">
            <v>0.63</v>
          </cell>
          <cell r="K247472">
            <v>12.4</v>
          </cell>
        </row>
        <row r="247473">
          <cell r="J247473">
            <v>0.49</v>
          </cell>
          <cell r="K247473">
            <v>12.4</v>
          </cell>
        </row>
        <row r="247474">
          <cell r="J247474">
            <v>0.49</v>
          </cell>
          <cell r="K247474">
            <v>12.4</v>
          </cell>
        </row>
        <row r="247475">
          <cell r="J247475">
            <v>0.47</v>
          </cell>
          <cell r="K247475">
            <v>12.4</v>
          </cell>
        </row>
        <row r="247476">
          <cell r="J247476">
            <v>0.46</v>
          </cell>
          <cell r="K247476">
            <v>12.4</v>
          </cell>
        </row>
        <row r="247477">
          <cell r="J247477">
            <v>0.46</v>
          </cell>
          <cell r="K247477">
            <v>12.4</v>
          </cell>
        </row>
        <row r="247478">
          <cell r="J247478">
            <v>0.47</v>
          </cell>
          <cell r="K247478">
            <v>12.4</v>
          </cell>
        </row>
        <row r="247479">
          <cell r="J247479">
            <v>0.46</v>
          </cell>
          <cell r="K247479">
            <v>12.4</v>
          </cell>
        </row>
        <row r="247480">
          <cell r="J247480">
            <v>0.46</v>
          </cell>
          <cell r="K247480">
            <v>12.4</v>
          </cell>
        </row>
        <row r="247481">
          <cell r="J247481">
            <v>0.45</v>
          </cell>
          <cell r="K247481">
            <v>12.4</v>
          </cell>
        </row>
        <row r="247482">
          <cell r="J247482">
            <v>0.45</v>
          </cell>
          <cell r="K247482">
            <v>12.6</v>
          </cell>
        </row>
        <row r="247483">
          <cell r="J247483">
            <v>0.45</v>
          </cell>
          <cell r="K247483">
            <v>12.6</v>
          </cell>
        </row>
        <row r="247484">
          <cell r="J247484">
            <v>0.45</v>
          </cell>
          <cell r="K247484">
            <v>2</v>
          </cell>
        </row>
        <row r="247485">
          <cell r="J247485">
            <v>0.45</v>
          </cell>
          <cell r="K247485">
            <v>0.2</v>
          </cell>
        </row>
        <row r="247486">
          <cell r="J247486">
            <v>0.45</v>
          </cell>
          <cell r="K247486">
            <v>0.2</v>
          </cell>
        </row>
        <row r="247487">
          <cell r="J247487">
            <v>0.45</v>
          </cell>
          <cell r="K247487">
            <v>0.2</v>
          </cell>
        </row>
        <row r="247488">
          <cell r="J247488">
            <v>0.45</v>
          </cell>
          <cell r="K247488">
            <v>0.2</v>
          </cell>
        </row>
        <row r="247489">
          <cell r="J247489">
            <v>0.45</v>
          </cell>
          <cell r="K247489">
            <v>0.2</v>
          </cell>
        </row>
        <row r="247490">
          <cell r="J247490">
            <v>0.45</v>
          </cell>
          <cell r="K247490">
            <v>0.2</v>
          </cell>
        </row>
        <row r="247491">
          <cell r="J247491">
            <v>0.45</v>
          </cell>
          <cell r="K247491">
            <v>0.2</v>
          </cell>
        </row>
        <row r="247492">
          <cell r="J247492">
            <v>0.45</v>
          </cell>
          <cell r="K247492">
            <v>0.2</v>
          </cell>
        </row>
        <row r="247493">
          <cell r="J247493">
            <v>0.45</v>
          </cell>
          <cell r="K247493">
            <v>0.2</v>
          </cell>
        </row>
        <row r="247494">
          <cell r="J247494">
            <v>0.45</v>
          </cell>
          <cell r="K247494">
            <v>0.2</v>
          </cell>
        </row>
        <row r="247495">
          <cell r="J247495">
            <v>0.44</v>
          </cell>
          <cell r="K247495">
            <v>2.8366198278999999E-14</v>
          </cell>
        </row>
        <row r="247496">
          <cell r="J247496">
            <v>0.44</v>
          </cell>
          <cell r="K247496">
            <v>2.8366198278999999E-14</v>
          </cell>
        </row>
        <row r="247497">
          <cell r="J247497">
            <v>0.45</v>
          </cell>
          <cell r="K247497">
            <v>2.8366198278999999E-14</v>
          </cell>
        </row>
        <row r="247498">
          <cell r="J247498">
            <v>0.44</v>
          </cell>
          <cell r="K247498">
            <v>2.8366198278999999E-14</v>
          </cell>
        </row>
        <row r="247499">
          <cell r="J247499">
            <v>0.44</v>
          </cell>
          <cell r="K247499">
            <v>2.8366198278999999E-14</v>
          </cell>
        </row>
        <row r="247500">
          <cell r="J247500">
            <v>0.44</v>
          </cell>
          <cell r="K247500">
            <v>2.8366198278999999E-14</v>
          </cell>
        </row>
        <row r="247501">
          <cell r="J247501">
            <v>0.44</v>
          </cell>
          <cell r="K247501">
            <v>2.8366198278999999E-14</v>
          </cell>
        </row>
        <row r="247502">
          <cell r="J247502">
            <v>0.44</v>
          </cell>
          <cell r="K247502">
            <v>2.8366198278999999E-14</v>
          </cell>
        </row>
        <row r="247503">
          <cell r="J247503">
            <v>0.44</v>
          </cell>
          <cell r="K247503">
            <v>2.8366198278999999E-14</v>
          </cell>
        </row>
        <row r="247504">
          <cell r="J247504">
            <v>0.44</v>
          </cell>
          <cell r="K247504">
            <v>2.8366198278999999E-14</v>
          </cell>
        </row>
        <row r="247505">
          <cell r="J247505">
            <v>0.44</v>
          </cell>
          <cell r="K247505">
            <v>2.8366198278999999E-14</v>
          </cell>
        </row>
        <row r="247506">
          <cell r="J247506">
            <v>0.44</v>
          </cell>
          <cell r="K247506">
            <v>2.8366198278999999E-14</v>
          </cell>
        </row>
        <row r="247507">
          <cell r="J247507">
            <v>0.44</v>
          </cell>
          <cell r="K247507">
            <v>2.8366198278999999E-14</v>
          </cell>
        </row>
        <row r="247508">
          <cell r="J247508">
            <v>0.44</v>
          </cell>
          <cell r="K247508">
            <v>2.8366198278999999E-14</v>
          </cell>
        </row>
        <row r="247509">
          <cell r="J247509">
            <v>0.45</v>
          </cell>
          <cell r="K247509">
            <v>2.8366198278999999E-14</v>
          </cell>
        </row>
        <row r="247510">
          <cell r="J247510">
            <v>0.44</v>
          </cell>
          <cell r="K247510">
            <v>2.8366198278999999E-14</v>
          </cell>
        </row>
        <row r="247511">
          <cell r="J247511">
            <v>0.44</v>
          </cell>
          <cell r="K247511">
            <v>2.8366198278999999E-14</v>
          </cell>
        </row>
        <row r="247512">
          <cell r="J247512">
            <v>0.44</v>
          </cell>
          <cell r="K247512">
            <v>2.8366198278999999E-14</v>
          </cell>
        </row>
        <row r="247513">
          <cell r="J247513">
            <v>0.44</v>
          </cell>
          <cell r="K247513">
            <v>2.8366198278999999E-14</v>
          </cell>
        </row>
        <row r="247514">
          <cell r="J247514">
            <v>0.44</v>
          </cell>
          <cell r="K247514">
            <v>2.8366198278999999E-14</v>
          </cell>
        </row>
        <row r="247515">
          <cell r="J247515">
            <v>0.44</v>
          </cell>
          <cell r="K247515">
            <v>2.8366198278999999E-14</v>
          </cell>
        </row>
        <row r="247516">
          <cell r="J247516">
            <v>0.44</v>
          </cell>
          <cell r="K247516">
            <v>2.8366198278999999E-14</v>
          </cell>
        </row>
        <row r="247517">
          <cell r="J247517">
            <v>0.44</v>
          </cell>
          <cell r="K247517">
            <v>2.8366198278999999E-14</v>
          </cell>
        </row>
        <row r="247518">
          <cell r="J247518">
            <v>0.44</v>
          </cell>
          <cell r="K247518">
            <v>2.8366198278999999E-14</v>
          </cell>
        </row>
        <row r="247519">
          <cell r="J247519">
            <v>0.44</v>
          </cell>
          <cell r="K247519">
            <v>2.8366198278999999E-14</v>
          </cell>
        </row>
        <row r="247520">
          <cell r="J247520">
            <v>0.44</v>
          </cell>
          <cell r="K247520">
            <v>2.8366198278999999E-14</v>
          </cell>
        </row>
        <row r="247521">
          <cell r="J247521">
            <v>0.44</v>
          </cell>
          <cell r="K247521">
            <v>2.8366198278999999E-14</v>
          </cell>
        </row>
        <row r="247522">
          <cell r="J247522">
            <v>0.44</v>
          </cell>
          <cell r="K247522">
            <v>2.8366198278999999E-14</v>
          </cell>
        </row>
        <row r="247523">
          <cell r="J247523">
            <v>0.44</v>
          </cell>
          <cell r="K247523">
            <v>2.8366198278999999E-14</v>
          </cell>
        </row>
        <row r="247524">
          <cell r="J247524">
            <v>0.44</v>
          </cell>
          <cell r="K247524">
            <v>2.8366198278999999E-14</v>
          </cell>
        </row>
        <row r="247525">
          <cell r="J247525">
            <v>0.44</v>
          </cell>
          <cell r="K247525">
            <v>2.8366198278999999E-14</v>
          </cell>
        </row>
        <row r="247526">
          <cell r="J247526">
            <v>0.44</v>
          </cell>
          <cell r="K247526">
            <v>2.8366198278999999E-14</v>
          </cell>
        </row>
        <row r="247527">
          <cell r="J247527">
            <v>0.44</v>
          </cell>
          <cell r="K247527">
            <v>2.8366198278999999E-14</v>
          </cell>
        </row>
        <row r="247528">
          <cell r="J247528">
            <v>0.44</v>
          </cell>
          <cell r="K247528">
            <v>2.8366198278999999E-14</v>
          </cell>
        </row>
        <row r="247529">
          <cell r="J247529">
            <v>0.44</v>
          </cell>
          <cell r="K247529">
            <v>2.8366198278999999E-14</v>
          </cell>
        </row>
        <row r="247530">
          <cell r="J247530">
            <v>0.44</v>
          </cell>
          <cell r="K247530">
            <v>2.8366198278999999E-14</v>
          </cell>
        </row>
        <row r="247531">
          <cell r="J247531">
            <v>0.44</v>
          </cell>
          <cell r="K247531">
            <v>2.8366198278999999E-14</v>
          </cell>
        </row>
        <row r="247532">
          <cell r="J247532">
            <v>0.44</v>
          </cell>
          <cell r="K247532">
            <v>2.8366198278999999E-14</v>
          </cell>
        </row>
        <row r="247533">
          <cell r="J247533">
            <v>0.44</v>
          </cell>
          <cell r="K247533">
            <v>2.8366198278999999E-14</v>
          </cell>
        </row>
        <row r="247534">
          <cell r="J247534">
            <v>0.44</v>
          </cell>
          <cell r="K247534">
            <v>2.8366198278999999E-14</v>
          </cell>
        </row>
        <row r="247535">
          <cell r="J247535">
            <v>0.44</v>
          </cell>
          <cell r="K247535">
            <v>2.8366198278999999E-14</v>
          </cell>
        </row>
        <row r="247536">
          <cell r="J247536">
            <v>0.44</v>
          </cell>
          <cell r="K247536">
            <v>2.8366198278999999E-14</v>
          </cell>
        </row>
        <row r="247537">
          <cell r="J247537">
            <v>0.44</v>
          </cell>
          <cell r="K247537">
            <v>2.8366198278999999E-14</v>
          </cell>
        </row>
        <row r="247538">
          <cell r="J247538">
            <v>0.44</v>
          </cell>
          <cell r="K247538">
            <v>2.8366198278999999E-14</v>
          </cell>
        </row>
        <row r="247539">
          <cell r="J247539">
            <v>0.44</v>
          </cell>
          <cell r="K247539">
            <v>2.8366198278999999E-14</v>
          </cell>
        </row>
        <row r="247540">
          <cell r="J247540">
            <v>0.44</v>
          </cell>
          <cell r="K247540">
            <v>2.8366198278999999E-14</v>
          </cell>
        </row>
        <row r="247541">
          <cell r="J247541">
            <v>0.44</v>
          </cell>
          <cell r="K247541">
            <v>2.8366198278999999E-14</v>
          </cell>
        </row>
        <row r="247542">
          <cell r="J247542">
            <v>0.44</v>
          </cell>
          <cell r="K247542">
            <v>2.8366198278999999E-14</v>
          </cell>
        </row>
        <row r="247543">
          <cell r="J247543">
            <v>0.44</v>
          </cell>
          <cell r="K247543">
            <v>2.8366198278999999E-14</v>
          </cell>
        </row>
        <row r="247544">
          <cell r="J247544">
            <v>0.44</v>
          </cell>
          <cell r="K247544">
            <v>2.8366198278999999E-14</v>
          </cell>
        </row>
        <row r="247545">
          <cell r="J247545">
            <v>0.44</v>
          </cell>
          <cell r="K247545">
            <v>2.8366198278999999E-14</v>
          </cell>
        </row>
        <row r="247546">
          <cell r="J247546">
            <v>0.44</v>
          </cell>
          <cell r="K247546">
            <v>2.8366198278999999E-14</v>
          </cell>
        </row>
        <row r="247547">
          <cell r="J247547">
            <v>0.44</v>
          </cell>
          <cell r="K247547">
            <v>2.8366198278999999E-14</v>
          </cell>
        </row>
        <row r="247548">
          <cell r="J247548">
            <v>0.44</v>
          </cell>
          <cell r="K247548">
            <v>2.8366198278999999E-14</v>
          </cell>
        </row>
        <row r="247549">
          <cell r="J247549">
            <v>0.44</v>
          </cell>
          <cell r="K247549">
            <v>2.8366198278999999E-14</v>
          </cell>
        </row>
        <row r="247550">
          <cell r="J247550">
            <v>0.44</v>
          </cell>
          <cell r="K247550">
            <v>2.8366198278999999E-14</v>
          </cell>
        </row>
        <row r="247551">
          <cell r="J247551">
            <v>0.45</v>
          </cell>
          <cell r="K247551">
            <v>2.8366198278999999E-14</v>
          </cell>
        </row>
        <row r="247552">
          <cell r="J247552">
            <v>0.45</v>
          </cell>
          <cell r="K247552">
            <v>2.8366198278999999E-14</v>
          </cell>
        </row>
        <row r="247553">
          <cell r="J247553">
            <v>0.45</v>
          </cell>
          <cell r="K247553">
            <v>2.8366198278999999E-14</v>
          </cell>
        </row>
        <row r="247554">
          <cell r="J247554">
            <v>0.45</v>
          </cell>
          <cell r="K247554">
            <v>2.8366198278999999E-14</v>
          </cell>
        </row>
        <row r="247555">
          <cell r="J247555">
            <v>0.45</v>
          </cell>
          <cell r="K247555">
            <v>2.8366198278999999E-14</v>
          </cell>
        </row>
        <row r="247556">
          <cell r="J247556">
            <v>0.45</v>
          </cell>
          <cell r="K247556">
            <v>2.8366198278999999E-14</v>
          </cell>
        </row>
        <row r="247557">
          <cell r="J247557">
            <v>0.45</v>
          </cell>
          <cell r="K247557">
            <v>2.8366198278999999E-14</v>
          </cell>
        </row>
        <row r="247558">
          <cell r="J247558">
            <v>0.45</v>
          </cell>
          <cell r="K247558">
            <v>2.8366198278999999E-14</v>
          </cell>
        </row>
        <row r="247559">
          <cell r="J247559">
            <v>0.45</v>
          </cell>
          <cell r="K247559">
            <v>2.8366198278999999E-14</v>
          </cell>
        </row>
        <row r="247560">
          <cell r="J247560">
            <v>0.45</v>
          </cell>
          <cell r="K247560">
            <v>2.8366198278999999E-14</v>
          </cell>
        </row>
        <row r="247561">
          <cell r="J247561">
            <v>0.45</v>
          </cell>
          <cell r="K247561">
            <v>0.2</v>
          </cell>
        </row>
        <row r="247562">
          <cell r="J247562">
            <v>0.45</v>
          </cell>
          <cell r="K247562">
            <v>0.2</v>
          </cell>
        </row>
        <row r="247563">
          <cell r="J247563">
            <v>0.45</v>
          </cell>
          <cell r="K247563">
            <v>0.2</v>
          </cell>
        </row>
        <row r="247564">
          <cell r="J247564">
            <v>0.45</v>
          </cell>
          <cell r="K247564">
            <v>0.4</v>
          </cell>
        </row>
        <row r="247565">
          <cell r="J247565">
            <v>0.45</v>
          </cell>
          <cell r="K247565">
            <v>0.8</v>
          </cell>
        </row>
        <row r="247566">
          <cell r="J247566">
            <v>0.45</v>
          </cell>
          <cell r="K247566">
            <v>1</v>
          </cell>
        </row>
        <row r="247567">
          <cell r="J247567">
            <v>0.46</v>
          </cell>
          <cell r="K247567">
            <v>1.6</v>
          </cell>
        </row>
        <row r="247568">
          <cell r="J247568">
            <v>0.46</v>
          </cell>
          <cell r="K247568">
            <v>2</v>
          </cell>
        </row>
        <row r="247569">
          <cell r="J247569">
            <v>0.47</v>
          </cell>
          <cell r="K247569">
            <v>2.2000000000000002</v>
          </cell>
        </row>
        <row r="247570">
          <cell r="J247570">
            <v>0.49</v>
          </cell>
          <cell r="K247570">
            <v>2.4</v>
          </cell>
        </row>
        <row r="247571">
          <cell r="J247571">
            <v>0.49</v>
          </cell>
          <cell r="K247571">
            <v>2.6</v>
          </cell>
        </row>
        <row r="247572">
          <cell r="J247572">
            <v>0.51</v>
          </cell>
          <cell r="K247572">
            <v>3.4</v>
          </cell>
        </row>
        <row r="247573">
          <cell r="J247573">
            <v>0.53</v>
          </cell>
          <cell r="K247573">
            <v>4</v>
          </cell>
        </row>
        <row r="247574">
          <cell r="J247574">
            <v>0.56000000000000005</v>
          </cell>
          <cell r="K247574">
            <v>4.2</v>
          </cell>
        </row>
        <row r="247575">
          <cell r="J247575">
            <v>0.6</v>
          </cell>
          <cell r="K247575">
            <v>5.2</v>
          </cell>
        </row>
        <row r="247576">
          <cell r="J247576">
            <v>0.63</v>
          </cell>
          <cell r="K247576">
            <v>5.6</v>
          </cell>
        </row>
        <row r="247577">
          <cell r="J247577">
            <v>0.66</v>
          </cell>
          <cell r="K247577">
            <v>6</v>
          </cell>
        </row>
        <row r="247578">
          <cell r="J247578">
            <v>0.66</v>
          </cell>
          <cell r="K247578">
            <v>6.2</v>
          </cell>
        </row>
        <row r="247579">
          <cell r="J247579">
            <v>0.68</v>
          </cell>
          <cell r="K247579">
            <v>7.4</v>
          </cell>
        </row>
        <row r="247580">
          <cell r="J247580">
            <v>0.77</v>
          </cell>
          <cell r="K247580">
            <v>7.8</v>
          </cell>
        </row>
        <row r="247581">
          <cell r="J247581">
            <v>0.88</v>
          </cell>
          <cell r="K247581">
            <v>8.1999999999999993</v>
          </cell>
        </row>
        <row r="247582">
          <cell r="J247582">
            <v>0.88</v>
          </cell>
          <cell r="K247582">
            <v>8.8000000000000007</v>
          </cell>
        </row>
        <row r="247583">
          <cell r="J247583">
            <v>0.84</v>
          </cell>
          <cell r="K247583">
            <v>9.6</v>
          </cell>
        </row>
        <row r="247584">
          <cell r="J247584">
            <v>0.82</v>
          </cell>
          <cell r="K247584">
            <v>10.4</v>
          </cell>
        </row>
        <row r="247585">
          <cell r="J247585">
            <v>0.82</v>
          </cell>
          <cell r="K247585">
            <v>10.4</v>
          </cell>
        </row>
        <row r="247586">
          <cell r="J247586">
            <v>0.81</v>
          </cell>
          <cell r="K247586">
            <v>10.4</v>
          </cell>
        </row>
        <row r="247587">
          <cell r="J247587">
            <v>0.83</v>
          </cell>
          <cell r="K247587">
            <v>10.8</v>
          </cell>
        </row>
        <row r="247588">
          <cell r="J247588">
            <v>0.81</v>
          </cell>
          <cell r="K247588">
            <v>10.4</v>
          </cell>
        </row>
        <row r="247589">
          <cell r="J247589">
            <v>0.78</v>
          </cell>
          <cell r="K247589">
            <v>10.4</v>
          </cell>
        </row>
        <row r="247590">
          <cell r="J247590">
            <v>0.75</v>
          </cell>
          <cell r="K247590">
            <v>10.199999999999999</v>
          </cell>
        </row>
        <row r="247591">
          <cell r="J247591">
            <v>0.72</v>
          </cell>
          <cell r="K247591">
            <v>9.8000000000000007</v>
          </cell>
        </row>
        <row r="247592">
          <cell r="J247592">
            <v>0.68</v>
          </cell>
          <cell r="K247592">
            <v>8.6</v>
          </cell>
        </row>
        <row r="247593">
          <cell r="J247593">
            <v>0.64</v>
          </cell>
          <cell r="K247593">
            <v>7.6</v>
          </cell>
        </row>
        <row r="247594">
          <cell r="J247594">
            <v>0.61</v>
          </cell>
          <cell r="K247594">
            <v>7</v>
          </cell>
        </row>
        <row r="247595">
          <cell r="J247595">
            <v>0.57999999999999996</v>
          </cell>
          <cell r="K247595">
            <v>6.4</v>
          </cell>
        </row>
        <row r="247596">
          <cell r="J247596">
            <v>0.55000000000000004</v>
          </cell>
          <cell r="K247596">
            <v>5.4</v>
          </cell>
        </row>
        <row r="247597">
          <cell r="J247597">
            <v>0.53</v>
          </cell>
          <cell r="K247597">
            <v>4.4000000000000004</v>
          </cell>
        </row>
        <row r="247598">
          <cell r="J247598">
            <v>0.51</v>
          </cell>
          <cell r="K247598">
            <v>3.6</v>
          </cell>
        </row>
        <row r="247599">
          <cell r="J247599">
            <v>0.5</v>
          </cell>
          <cell r="K247599">
            <v>3</v>
          </cell>
        </row>
        <row r="247600">
          <cell r="J247600">
            <v>0.49</v>
          </cell>
          <cell r="K247600">
            <v>2.2000000000000002</v>
          </cell>
        </row>
        <row r="247601">
          <cell r="J247601">
            <v>0.48</v>
          </cell>
          <cell r="K247601">
            <v>1.6</v>
          </cell>
        </row>
        <row r="247602">
          <cell r="J247602">
            <v>0.48</v>
          </cell>
          <cell r="K247602">
            <v>1.2</v>
          </cell>
        </row>
        <row r="247603">
          <cell r="J247603">
            <v>0.47</v>
          </cell>
          <cell r="K247603">
            <v>0.8</v>
          </cell>
        </row>
        <row r="247604">
          <cell r="J247604">
            <v>0.47</v>
          </cell>
          <cell r="K247604">
            <v>0.6</v>
          </cell>
        </row>
        <row r="247605">
          <cell r="J247605">
            <v>0.47</v>
          </cell>
          <cell r="K247605">
            <v>0.4</v>
          </cell>
        </row>
        <row r="247606">
          <cell r="J247606">
            <v>0.46</v>
          </cell>
          <cell r="K247606">
            <v>0.4</v>
          </cell>
        </row>
        <row r="247607">
          <cell r="J247607">
            <v>0.46</v>
          </cell>
          <cell r="K247607">
            <v>0.2</v>
          </cell>
        </row>
        <row r="247608">
          <cell r="J247608">
            <v>0.46</v>
          </cell>
          <cell r="K247608">
            <v>3.0253577420999998E-14</v>
          </cell>
        </row>
        <row r="247609">
          <cell r="J247609">
            <v>0.46</v>
          </cell>
          <cell r="K247609">
            <v>3.0253577420999998E-14</v>
          </cell>
        </row>
        <row r="247610">
          <cell r="J247610">
            <v>0.46</v>
          </cell>
          <cell r="K247610">
            <v>3.0253577420999998E-14</v>
          </cell>
        </row>
        <row r="247611">
          <cell r="J247611">
            <v>0.45</v>
          </cell>
          <cell r="K247611">
            <v>3.0253577420999998E-14</v>
          </cell>
        </row>
        <row r="247612">
          <cell r="J247612">
            <v>0.45</v>
          </cell>
          <cell r="K247612">
            <v>3.0253577420999998E-14</v>
          </cell>
        </row>
        <row r="247613">
          <cell r="J247613">
            <v>0.45</v>
          </cell>
          <cell r="K247613">
            <v>3.0253577420999998E-14</v>
          </cell>
        </row>
        <row r="247614">
          <cell r="J247614">
            <v>0.45</v>
          </cell>
          <cell r="K247614">
            <v>3.0253577420999998E-14</v>
          </cell>
        </row>
        <row r="247615">
          <cell r="J247615">
            <v>0.45</v>
          </cell>
          <cell r="K247615">
            <v>3.0253577420999998E-14</v>
          </cell>
        </row>
        <row r="247616">
          <cell r="J247616">
            <v>0.45</v>
          </cell>
          <cell r="K247616">
            <v>3.0253577420999998E-14</v>
          </cell>
        </row>
        <row r="247617">
          <cell r="J247617">
            <v>0.45</v>
          </cell>
          <cell r="K247617">
            <v>3.0253577420999998E-14</v>
          </cell>
        </row>
        <row r="247618">
          <cell r="J247618">
            <v>0.45</v>
          </cell>
          <cell r="K247618">
            <v>3.0253577420999998E-14</v>
          </cell>
        </row>
        <row r="247619">
          <cell r="J247619">
            <v>0.45</v>
          </cell>
          <cell r="K247619">
            <v>3.0253577420999998E-14</v>
          </cell>
        </row>
        <row r="247620">
          <cell r="J247620">
            <v>0.45</v>
          </cell>
          <cell r="K247620">
            <v>3.0253577420999998E-14</v>
          </cell>
        </row>
        <row r="247621">
          <cell r="J247621">
            <v>0.45</v>
          </cell>
          <cell r="K247621">
            <v>3.0253577420999998E-14</v>
          </cell>
        </row>
        <row r="247622">
          <cell r="J247622">
            <v>0.44</v>
          </cell>
          <cell r="K247622">
            <v>3.0253577420999998E-14</v>
          </cell>
        </row>
        <row r="247623">
          <cell r="J247623">
            <v>0.44</v>
          </cell>
          <cell r="K247623">
            <v>3.0253577420999998E-14</v>
          </cell>
        </row>
        <row r="247624">
          <cell r="J247624">
            <v>0.44</v>
          </cell>
          <cell r="K247624">
            <v>3.0253577420999998E-14</v>
          </cell>
        </row>
        <row r="247625">
          <cell r="J247625">
            <v>0.44</v>
          </cell>
          <cell r="K247625">
            <v>3.0253577420999998E-14</v>
          </cell>
        </row>
        <row r="247626">
          <cell r="J247626">
            <v>0.44</v>
          </cell>
          <cell r="K247626">
            <v>3.0253577420999998E-14</v>
          </cell>
        </row>
        <row r="247627">
          <cell r="J247627">
            <v>0.44</v>
          </cell>
          <cell r="K247627">
            <v>3.0253577420999998E-14</v>
          </cell>
        </row>
        <row r="247628">
          <cell r="J247628">
            <v>0.44</v>
          </cell>
          <cell r="K247628">
            <v>3.0253577420999998E-14</v>
          </cell>
        </row>
        <row r="247629">
          <cell r="J247629">
            <v>0.44</v>
          </cell>
          <cell r="K247629">
            <v>3.0253577420999998E-14</v>
          </cell>
        </row>
        <row r="247630">
          <cell r="J247630">
            <v>0.44</v>
          </cell>
          <cell r="K247630">
            <v>3.0253577420999998E-14</v>
          </cell>
        </row>
        <row r="247631">
          <cell r="J247631">
            <v>0.44</v>
          </cell>
          <cell r="K247631">
            <v>3.0253577420999998E-14</v>
          </cell>
        </row>
        <row r="247632">
          <cell r="J247632">
            <v>0.44</v>
          </cell>
          <cell r="K247632">
            <v>3.0253577420999998E-14</v>
          </cell>
        </row>
        <row r="247633">
          <cell r="J247633">
            <v>0.44</v>
          </cell>
          <cell r="K247633">
            <v>3.0253577420999998E-14</v>
          </cell>
        </row>
        <row r="247634">
          <cell r="J247634">
            <v>0.44</v>
          </cell>
          <cell r="K247634">
            <v>3.0253577420999998E-14</v>
          </cell>
        </row>
        <row r="247635">
          <cell r="J247635">
            <v>0.44</v>
          </cell>
          <cell r="K247635">
            <v>3.0253577420999998E-14</v>
          </cell>
        </row>
        <row r="247636">
          <cell r="J247636">
            <v>0.44</v>
          </cell>
          <cell r="K247636">
            <v>3.0253577420999998E-14</v>
          </cell>
        </row>
        <row r="247637">
          <cell r="J247637">
            <v>0.44</v>
          </cell>
          <cell r="K247637">
            <v>3.0253577420999998E-14</v>
          </cell>
        </row>
        <row r="247638">
          <cell r="J247638">
            <v>0.44</v>
          </cell>
          <cell r="K247638">
            <v>3.0253577420999998E-14</v>
          </cell>
        </row>
        <row r="247639">
          <cell r="J247639">
            <v>0.44</v>
          </cell>
          <cell r="K247639">
            <v>3.0253577420999998E-14</v>
          </cell>
        </row>
        <row r="247640">
          <cell r="J247640">
            <v>0.44</v>
          </cell>
          <cell r="K247640">
            <v>3.0253577420999998E-14</v>
          </cell>
        </row>
        <row r="247641">
          <cell r="J247641">
            <v>0.44</v>
          </cell>
          <cell r="K247641">
            <v>3.0253577420999998E-14</v>
          </cell>
        </row>
        <row r="247642">
          <cell r="J247642">
            <v>0.44</v>
          </cell>
          <cell r="K247642">
            <v>3.0253577420999998E-14</v>
          </cell>
        </row>
        <row r="247643">
          <cell r="J247643">
            <v>0.44</v>
          </cell>
          <cell r="K247643">
            <v>3.0253577420999998E-14</v>
          </cell>
        </row>
        <row r="247644">
          <cell r="J247644">
            <v>0.44</v>
          </cell>
          <cell r="K247644">
            <v>3.0253577420999998E-14</v>
          </cell>
        </row>
        <row r="247645">
          <cell r="J247645">
            <v>0.44</v>
          </cell>
          <cell r="K247645">
            <v>3.0253577420999998E-14</v>
          </cell>
        </row>
        <row r="247646">
          <cell r="J247646">
            <v>0.45</v>
          </cell>
          <cell r="K247646">
            <v>3.0253577420999998E-14</v>
          </cell>
        </row>
        <row r="247647">
          <cell r="J247647">
            <v>0.45</v>
          </cell>
          <cell r="K247647">
            <v>3.0253577420999998E-14</v>
          </cell>
        </row>
        <row r="247648">
          <cell r="J247648">
            <v>0.45</v>
          </cell>
          <cell r="K247648">
            <v>3.0253577420999998E-14</v>
          </cell>
        </row>
        <row r="247649">
          <cell r="J247649">
            <v>0.45</v>
          </cell>
          <cell r="K247649">
            <v>3.0253577420999998E-14</v>
          </cell>
        </row>
        <row r="247650">
          <cell r="J247650">
            <v>0.45</v>
          </cell>
          <cell r="K247650">
            <v>3.0253577420999998E-14</v>
          </cell>
        </row>
        <row r="247651">
          <cell r="J247651">
            <v>0.45</v>
          </cell>
          <cell r="K247651">
            <v>3.0253577420999998E-14</v>
          </cell>
        </row>
        <row r="247652">
          <cell r="J247652">
            <v>0.45</v>
          </cell>
          <cell r="K247652">
            <v>3.0253577420999998E-14</v>
          </cell>
        </row>
        <row r="247653">
          <cell r="J247653">
            <v>0.45</v>
          </cell>
          <cell r="K247653">
            <v>3.0253577420999998E-14</v>
          </cell>
        </row>
        <row r="247654">
          <cell r="J247654">
            <v>0.45</v>
          </cell>
          <cell r="K247654">
            <v>3.0253577420999998E-14</v>
          </cell>
        </row>
        <row r="247655">
          <cell r="J247655">
            <v>0.45</v>
          </cell>
          <cell r="K247655">
            <v>3.0253577420999998E-14</v>
          </cell>
        </row>
        <row r="247656">
          <cell r="J247656">
            <v>0.45</v>
          </cell>
          <cell r="K247656">
            <v>3.0253577420999998E-14</v>
          </cell>
        </row>
        <row r="247657">
          <cell r="J247657">
            <v>0.45</v>
          </cell>
          <cell r="K247657">
            <v>3.0253577420999998E-14</v>
          </cell>
        </row>
        <row r="247658">
          <cell r="J247658">
            <v>0.45</v>
          </cell>
          <cell r="K247658">
            <v>3.0253577420999998E-14</v>
          </cell>
        </row>
        <row r="247659">
          <cell r="J247659">
            <v>0.45</v>
          </cell>
          <cell r="K247659">
            <v>3.0253577420999998E-14</v>
          </cell>
        </row>
        <row r="247660">
          <cell r="J247660">
            <v>0.45</v>
          </cell>
          <cell r="K247660">
            <v>3.0253577420999998E-14</v>
          </cell>
        </row>
        <row r="247661">
          <cell r="J247661">
            <v>0.45</v>
          </cell>
          <cell r="K247661">
            <v>3.0253577420999998E-14</v>
          </cell>
        </row>
        <row r="247662">
          <cell r="J247662">
            <v>0.45</v>
          </cell>
          <cell r="K247662">
            <v>3.0253577420999998E-14</v>
          </cell>
        </row>
        <row r="247663">
          <cell r="J247663">
            <v>0.45</v>
          </cell>
          <cell r="K247663">
            <v>3.0253577420999998E-14</v>
          </cell>
        </row>
        <row r="247664">
          <cell r="J247664">
            <v>0.45</v>
          </cell>
          <cell r="K247664">
            <v>3.0253577420999998E-14</v>
          </cell>
        </row>
        <row r="247665">
          <cell r="J247665">
            <v>0.45</v>
          </cell>
          <cell r="K247665">
            <v>3.0253577420999998E-14</v>
          </cell>
        </row>
        <row r="247666">
          <cell r="J247666">
            <v>0.45</v>
          </cell>
          <cell r="K247666">
            <v>3.0253577420999998E-14</v>
          </cell>
        </row>
        <row r="247667">
          <cell r="J247667">
            <v>0.45</v>
          </cell>
          <cell r="K247667">
            <v>3.0253577420999998E-14</v>
          </cell>
        </row>
        <row r="247668">
          <cell r="J247668">
            <v>0.44</v>
          </cell>
          <cell r="K247668">
            <v>3.0253577420999998E-14</v>
          </cell>
        </row>
        <row r="247669">
          <cell r="J247669">
            <v>0.44</v>
          </cell>
          <cell r="K247669">
            <v>3.0253577420999998E-14</v>
          </cell>
        </row>
        <row r="247670">
          <cell r="J247670">
            <v>0.45</v>
          </cell>
          <cell r="K247670">
            <v>3.0253577420999998E-14</v>
          </cell>
        </row>
        <row r="247671">
          <cell r="J247671">
            <v>0.44</v>
          </cell>
          <cell r="K247671">
            <v>3.0253577420999998E-14</v>
          </cell>
        </row>
        <row r="247672">
          <cell r="J247672">
            <v>0.44</v>
          </cell>
          <cell r="K247672">
            <v>3.0253577420999998E-14</v>
          </cell>
        </row>
        <row r="247673">
          <cell r="J247673">
            <v>0.44</v>
          </cell>
          <cell r="K247673">
            <v>3.0253577420999998E-14</v>
          </cell>
        </row>
        <row r="247674">
          <cell r="J247674">
            <v>0.44</v>
          </cell>
          <cell r="K247674">
            <v>3.0253577420999998E-14</v>
          </cell>
        </row>
        <row r="247675">
          <cell r="J247675">
            <v>0.44</v>
          </cell>
          <cell r="K247675">
            <v>3.0253577420999998E-14</v>
          </cell>
        </row>
        <row r="247676">
          <cell r="J247676">
            <v>0.44</v>
          </cell>
          <cell r="K247676">
            <v>3.0253577420999998E-14</v>
          </cell>
        </row>
        <row r="247677">
          <cell r="J247677">
            <v>0.44</v>
          </cell>
          <cell r="K247677">
            <v>3.0253577420999998E-14</v>
          </cell>
        </row>
        <row r="247678">
          <cell r="J247678">
            <v>0.44</v>
          </cell>
          <cell r="K247678">
            <v>3.0253577420999998E-14</v>
          </cell>
        </row>
        <row r="247679">
          <cell r="J247679">
            <v>0.44</v>
          </cell>
          <cell r="K247679">
            <v>3.0253577420999998E-14</v>
          </cell>
        </row>
        <row r="247680">
          <cell r="J247680">
            <v>0.44</v>
          </cell>
          <cell r="K247680">
            <v>3.0253577420999998E-14</v>
          </cell>
        </row>
        <row r="247681">
          <cell r="J247681">
            <v>0.44</v>
          </cell>
          <cell r="K247681">
            <v>3.0253577420999998E-14</v>
          </cell>
        </row>
        <row r="247682">
          <cell r="J247682">
            <v>0.44</v>
          </cell>
          <cell r="K247682">
            <v>3.0253577420999998E-14</v>
          </cell>
        </row>
        <row r="247683">
          <cell r="J247683">
            <v>0.44</v>
          </cell>
          <cell r="K247683">
            <v>3.0253577420999998E-14</v>
          </cell>
        </row>
        <row r="247684">
          <cell r="J247684">
            <v>0.44</v>
          </cell>
          <cell r="K247684">
            <v>3.0253577420999998E-14</v>
          </cell>
        </row>
        <row r="247685">
          <cell r="J247685">
            <v>0.44</v>
          </cell>
          <cell r="K247685">
            <v>3.0253577420999998E-14</v>
          </cell>
        </row>
        <row r="247686">
          <cell r="J247686">
            <v>0.44</v>
          </cell>
          <cell r="K247686">
            <v>3.0253577420999998E-14</v>
          </cell>
        </row>
        <row r="247687">
          <cell r="J247687">
            <v>0.44</v>
          </cell>
          <cell r="K247687">
            <v>3.0253577420999998E-14</v>
          </cell>
        </row>
        <row r="247688">
          <cell r="J247688">
            <v>0.44</v>
          </cell>
          <cell r="K247688">
            <v>3.0253577420999998E-14</v>
          </cell>
        </row>
        <row r="247689">
          <cell r="J247689">
            <v>0.44</v>
          </cell>
          <cell r="K247689">
            <v>3.0253577420999998E-14</v>
          </cell>
        </row>
        <row r="247690">
          <cell r="J247690">
            <v>0.44</v>
          </cell>
          <cell r="K247690">
            <v>3.0253577420999998E-14</v>
          </cell>
        </row>
        <row r="247691">
          <cell r="J247691">
            <v>0.44</v>
          </cell>
          <cell r="K247691">
            <v>3.0253577420999998E-14</v>
          </cell>
        </row>
        <row r="247692">
          <cell r="J247692">
            <v>0.44</v>
          </cell>
          <cell r="K247692">
            <v>3.0253577420999998E-14</v>
          </cell>
        </row>
        <row r="247693">
          <cell r="J247693">
            <v>0.44</v>
          </cell>
          <cell r="K247693">
            <v>3.0253577420999998E-14</v>
          </cell>
        </row>
        <row r="247694">
          <cell r="J247694">
            <v>0.44</v>
          </cell>
          <cell r="K247694">
            <v>3.0253577420999998E-14</v>
          </cell>
        </row>
        <row r="247695">
          <cell r="J247695">
            <v>0.44</v>
          </cell>
          <cell r="K247695">
            <v>3.0253577420999998E-14</v>
          </cell>
        </row>
        <row r="247696">
          <cell r="J247696">
            <v>0.44</v>
          </cell>
          <cell r="K247696">
            <v>3.0253577420999998E-14</v>
          </cell>
        </row>
        <row r="247697">
          <cell r="J247697">
            <v>0.44</v>
          </cell>
          <cell r="K247697">
            <v>3.0253577420999998E-14</v>
          </cell>
        </row>
        <row r="247698">
          <cell r="J247698">
            <v>0.44</v>
          </cell>
          <cell r="K247698">
            <v>3.0253577420999998E-14</v>
          </cell>
        </row>
        <row r="247699">
          <cell r="J247699">
            <v>0.44</v>
          </cell>
          <cell r="K247699">
            <v>3.0253577420999998E-14</v>
          </cell>
        </row>
        <row r="247700">
          <cell r="J247700">
            <v>0.44</v>
          </cell>
          <cell r="K247700">
            <v>3.0253577420999998E-14</v>
          </cell>
        </row>
        <row r="247701">
          <cell r="J247701">
            <v>0.44</v>
          </cell>
          <cell r="K247701">
            <v>3.0253577420999998E-14</v>
          </cell>
        </row>
        <row r="247702">
          <cell r="J247702">
            <v>0.44</v>
          </cell>
          <cell r="K247702">
            <v>3.0253577420999998E-14</v>
          </cell>
        </row>
        <row r="247703">
          <cell r="J247703">
            <v>0.44</v>
          </cell>
          <cell r="K247703">
            <v>3.0253577420999998E-14</v>
          </cell>
        </row>
        <row r="247704">
          <cell r="J247704">
            <v>0.44</v>
          </cell>
          <cell r="K247704">
            <v>3.0253577420999998E-14</v>
          </cell>
        </row>
        <row r="247705">
          <cell r="J247705">
            <v>0.44</v>
          </cell>
          <cell r="K247705">
            <v>3.0253577420999998E-14</v>
          </cell>
        </row>
        <row r="247706">
          <cell r="J247706">
            <v>0.44</v>
          </cell>
          <cell r="K247706">
            <v>3.0253577420999998E-14</v>
          </cell>
        </row>
        <row r="247707">
          <cell r="J247707">
            <v>0.44</v>
          </cell>
          <cell r="K247707">
            <v>3.0253577420999998E-14</v>
          </cell>
        </row>
        <row r="247708">
          <cell r="J247708">
            <v>0.44</v>
          </cell>
          <cell r="K247708">
            <v>3.0253577420999998E-14</v>
          </cell>
        </row>
        <row r="247709">
          <cell r="J247709">
            <v>0.44</v>
          </cell>
          <cell r="K247709">
            <v>3.0253577420999998E-14</v>
          </cell>
        </row>
        <row r="247710">
          <cell r="J247710">
            <v>0.44</v>
          </cell>
          <cell r="K247710">
            <v>3.0253577420999998E-14</v>
          </cell>
        </row>
        <row r="247711">
          <cell r="J247711">
            <v>0.44</v>
          </cell>
          <cell r="K247711">
            <v>3.0253577420999998E-14</v>
          </cell>
        </row>
        <row r="247712">
          <cell r="J247712">
            <v>0.44</v>
          </cell>
          <cell r="K247712">
            <v>3.0253577420999998E-14</v>
          </cell>
        </row>
        <row r="247713">
          <cell r="J247713">
            <v>0.44</v>
          </cell>
          <cell r="K247713">
            <v>3.0253577420999998E-14</v>
          </cell>
        </row>
        <row r="247714">
          <cell r="J247714">
            <v>0.44</v>
          </cell>
          <cell r="K247714">
            <v>3.0253577420999998E-14</v>
          </cell>
        </row>
        <row r="247715">
          <cell r="J247715">
            <v>0.44</v>
          </cell>
          <cell r="K247715">
            <v>3.0253577420999998E-14</v>
          </cell>
        </row>
        <row r="247716">
          <cell r="J247716">
            <v>0.43</v>
          </cell>
          <cell r="K247716">
            <v>3.0253577420999998E-14</v>
          </cell>
        </row>
        <row r="247717">
          <cell r="J247717">
            <v>0.43</v>
          </cell>
          <cell r="K247717">
            <v>3.0253577420999998E-14</v>
          </cell>
        </row>
        <row r="247718">
          <cell r="J247718">
            <v>0.43</v>
          </cell>
          <cell r="K247718">
            <v>3.0253577420999998E-14</v>
          </cell>
        </row>
        <row r="247719">
          <cell r="J247719">
            <v>0.44</v>
          </cell>
          <cell r="K247719">
            <v>3.0253577420999998E-14</v>
          </cell>
        </row>
        <row r="247720">
          <cell r="J247720">
            <v>0.43</v>
          </cell>
          <cell r="K247720">
            <v>3.0253577420999998E-14</v>
          </cell>
        </row>
        <row r="247721">
          <cell r="J247721">
            <v>0.43</v>
          </cell>
          <cell r="K247721">
            <v>3.0253577420999998E-14</v>
          </cell>
        </row>
        <row r="247722">
          <cell r="J247722">
            <v>0.43</v>
          </cell>
          <cell r="K247722">
            <v>3.0253577420999998E-14</v>
          </cell>
        </row>
        <row r="247723">
          <cell r="J247723">
            <v>0.43</v>
          </cell>
          <cell r="K247723">
            <v>3.0253577420999998E-14</v>
          </cell>
        </row>
        <row r="247724">
          <cell r="J247724">
            <v>0.43</v>
          </cell>
          <cell r="K247724">
            <v>3.0253577420999998E-14</v>
          </cell>
        </row>
        <row r="247725">
          <cell r="J247725">
            <v>0.43</v>
          </cell>
          <cell r="K247725">
            <v>3.0253577420999998E-14</v>
          </cell>
        </row>
        <row r="247726">
          <cell r="J247726">
            <v>0.43</v>
          </cell>
          <cell r="K247726">
            <v>3.0253577420999998E-14</v>
          </cell>
        </row>
        <row r="247727">
          <cell r="J247727">
            <v>0.43</v>
          </cell>
          <cell r="K247727">
            <v>3.0253577420999998E-14</v>
          </cell>
        </row>
        <row r="247728">
          <cell r="J247728">
            <v>0.43</v>
          </cell>
          <cell r="K247728">
            <v>3.0253577420999998E-14</v>
          </cell>
        </row>
        <row r="247729">
          <cell r="J247729">
            <v>0.43</v>
          </cell>
          <cell r="K247729">
            <v>3.0253577420999998E-14</v>
          </cell>
        </row>
        <row r="247730">
          <cell r="J247730">
            <v>0.43</v>
          </cell>
          <cell r="K247730">
            <v>3.0253577420999998E-14</v>
          </cell>
        </row>
        <row r="247731">
          <cell r="J247731">
            <v>0.43</v>
          </cell>
          <cell r="K247731">
            <v>3.0253577420999998E-14</v>
          </cell>
        </row>
        <row r="247732">
          <cell r="J247732">
            <v>0.44</v>
          </cell>
          <cell r="K247732">
            <v>3.0253577420999998E-14</v>
          </cell>
        </row>
        <row r="247733">
          <cell r="J247733">
            <v>0.44</v>
          </cell>
          <cell r="K247733">
            <v>3.0253577420999998E-14</v>
          </cell>
        </row>
        <row r="247734">
          <cell r="J247734">
            <v>0.44</v>
          </cell>
          <cell r="K247734">
            <v>3.0253577420999998E-14</v>
          </cell>
        </row>
        <row r="247735">
          <cell r="J247735">
            <v>0.44</v>
          </cell>
          <cell r="K247735">
            <v>3.0253577420999998E-14</v>
          </cell>
        </row>
        <row r="247736">
          <cell r="J247736">
            <v>0.44</v>
          </cell>
          <cell r="K247736">
            <v>3.0253577420999998E-14</v>
          </cell>
        </row>
        <row r="247737">
          <cell r="J247737">
            <v>0.44</v>
          </cell>
          <cell r="K247737">
            <v>3.0253577420999998E-14</v>
          </cell>
        </row>
        <row r="247738">
          <cell r="J247738">
            <v>0.44</v>
          </cell>
          <cell r="K247738">
            <v>3.0253577420999998E-14</v>
          </cell>
        </row>
        <row r="247739">
          <cell r="J247739">
            <v>0.44</v>
          </cell>
          <cell r="K247739">
            <v>3.0253577420999998E-14</v>
          </cell>
        </row>
        <row r="247740">
          <cell r="J247740">
            <v>0.44</v>
          </cell>
          <cell r="K247740">
            <v>3.0253577420999998E-14</v>
          </cell>
        </row>
        <row r="247741">
          <cell r="J247741">
            <v>0.44</v>
          </cell>
          <cell r="K247741">
            <v>3.0253577420999998E-14</v>
          </cell>
        </row>
        <row r="247742">
          <cell r="J247742">
            <v>0.44</v>
          </cell>
          <cell r="K247742">
            <v>3.0253577420999998E-14</v>
          </cell>
        </row>
        <row r="247743">
          <cell r="J247743">
            <v>0.44</v>
          </cell>
          <cell r="K247743">
            <v>3.0253577420999998E-14</v>
          </cell>
        </row>
        <row r="247744">
          <cell r="J247744">
            <v>0.44</v>
          </cell>
          <cell r="K247744">
            <v>3.0253577420999998E-14</v>
          </cell>
        </row>
        <row r="247745">
          <cell r="J247745">
            <v>0.44</v>
          </cell>
          <cell r="K247745">
            <v>3.0253577420999998E-14</v>
          </cell>
        </row>
        <row r="247746">
          <cell r="J247746">
            <v>0.44</v>
          </cell>
          <cell r="K247746">
            <v>3.0253577420999998E-14</v>
          </cell>
        </row>
        <row r="247747">
          <cell r="J247747">
            <v>0.44</v>
          </cell>
          <cell r="K247747">
            <v>3.0253577420999998E-14</v>
          </cell>
        </row>
        <row r="247748">
          <cell r="J247748">
            <v>0.44</v>
          </cell>
          <cell r="K247748">
            <v>3.0253577420999998E-14</v>
          </cell>
        </row>
        <row r="247749">
          <cell r="J247749">
            <v>0.44</v>
          </cell>
          <cell r="K247749">
            <v>3.0253577420999998E-14</v>
          </cell>
        </row>
        <row r="247750">
          <cell r="J247750">
            <v>0.44</v>
          </cell>
          <cell r="K247750">
            <v>3.0253577420999998E-14</v>
          </cell>
        </row>
        <row r="247751">
          <cell r="J247751">
            <v>0.45</v>
          </cell>
          <cell r="K247751">
            <v>3.0253577420999998E-14</v>
          </cell>
        </row>
        <row r="247752">
          <cell r="J247752">
            <v>0.45</v>
          </cell>
          <cell r="K247752">
            <v>3.0253577420999998E-14</v>
          </cell>
        </row>
        <row r="247753">
          <cell r="J247753">
            <v>0.45</v>
          </cell>
          <cell r="K247753">
            <v>3.0253577420999998E-14</v>
          </cell>
        </row>
        <row r="247754">
          <cell r="J247754">
            <v>0.45</v>
          </cell>
          <cell r="K247754">
            <v>3.0253577420999998E-14</v>
          </cell>
        </row>
        <row r="247755">
          <cell r="J247755">
            <v>0.45</v>
          </cell>
          <cell r="K247755">
            <v>3.0253577420999998E-14</v>
          </cell>
        </row>
        <row r="247756">
          <cell r="J247756">
            <v>0.45</v>
          </cell>
          <cell r="K247756">
            <v>3.0253577420999998E-14</v>
          </cell>
        </row>
        <row r="247757">
          <cell r="J247757">
            <v>0.45</v>
          </cell>
          <cell r="K247757">
            <v>3.0253577420999998E-14</v>
          </cell>
        </row>
        <row r="247758">
          <cell r="J247758">
            <v>0.45</v>
          </cell>
          <cell r="K247758">
            <v>3.0253577420999998E-14</v>
          </cell>
        </row>
        <row r="247759">
          <cell r="J247759">
            <v>0.45</v>
          </cell>
          <cell r="K247759">
            <v>3.0253577420999998E-14</v>
          </cell>
        </row>
        <row r="247760">
          <cell r="J247760">
            <v>0.45</v>
          </cell>
          <cell r="K247760">
            <v>3.0253577420999998E-14</v>
          </cell>
        </row>
        <row r="247761">
          <cell r="J247761">
            <v>0.44</v>
          </cell>
          <cell r="K247761">
            <v>3.0253577420999998E-14</v>
          </cell>
        </row>
        <row r="247762">
          <cell r="J247762">
            <v>0.44</v>
          </cell>
          <cell r="K247762">
            <v>3.0253577420999998E-14</v>
          </cell>
        </row>
        <row r="247763">
          <cell r="J247763">
            <v>0.45</v>
          </cell>
          <cell r="K247763">
            <v>3.0253577420999998E-14</v>
          </cell>
        </row>
        <row r="247764">
          <cell r="J247764">
            <v>0.44</v>
          </cell>
          <cell r="K247764">
            <v>3.0253577420999998E-14</v>
          </cell>
        </row>
        <row r="247765">
          <cell r="J247765">
            <v>0.44</v>
          </cell>
          <cell r="K247765">
            <v>3.0253577420999998E-14</v>
          </cell>
        </row>
        <row r="247766">
          <cell r="J247766">
            <v>0.44</v>
          </cell>
          <cell r="K247766">
            <v>3.0253577420999998E-14</v>
          </cell>
        </row>
        <row r="247767">
          <cell r="J247767">
            <v>0.44</v>
          </cell>
          <cell r="K247767">
            <v>3.0253577420999998E-14</v>
          </cell>
        </row>
        <row r="247768">
          <cell r="J247768">
            <v>0.44</v>
          </cell>
          <cell r="K247768">
            <v>3.0253577420999998E-14</v>
          </cell>
        </row>
        <row r="247769">
          <cell r="J247769">
            <v>0.44</v>
          </cell>
          <cell r="K247769">
            <v>3.0253577420999998E-14</v>
          </cell>
        </row>
        <row r="247770">
          <cell r="J247770">
            <v>0.44</v>
          </cell>
          <cell r="K247770">
            <v>3.0253577420999998E-14</v>
          </cell>
        </row>
        <row r="247771">
          <cell r="J247771">
            <v>0.44</v>
          </cell>
          <cell r="K247771">
            <v>3.0253577420999998E-14</v>
          </cell>
        </row>
        <row r="247772">
          <cell r="J247772">
            <v>0.44</v>
          </cell>
          <cell r="K247772">
            <v>3.0253577420999998E-14</v>
          </cell>
        </row>
        <row r="247773">
          <cell r="J247773">
            <v>0.44</v>
          </cell>
          <cell r="K247773">
            <v>3.0253577420999998E-14</v>
          </cell>
        </row>
        <row r="247774">
          <cell r="J247774">
            <v>0.44</v>
          </cell>
          <cell r="K247774">
            <v>3.0253577420999998E-14</v>
          </cell>
        </row>
        <row r="247775">
          <cell r="J247775">
            <v>0.44</v>
          </cell>
          <cell r="K247775">
            <v>3.0253577420999998E-14</v>
          </cell>
        </row>
        <row r="247776">
          <cell r="J247776">
            <v>0.44</v>
          </cell>
          <cell r="K247776">
            <v>3.0253577420999998E-14</v>
          </cell>
        </row>
        <row r="247777">
          <cell r="J247777">
            <v>0.44</v>
          </cell>
          <cell r="K247777">
            <v>3.0253577420999998E-14</v>
          </cell>
        </row>
        <row r="247778">
          <cell r="J247778">
            <v>0.44</v>
          </cell>
          <cell r="K247778">
            <v>3.0253577420999998E-14</v>
          </cell>
        </row>
        <row r="247779">
          <cell r="J247779">
            <v>0.44</v>
          </cell>
          <cell r="K247779">
            <v>3.0253577420999998E-14</v>
          </cell>
        </row>
        <row r="247780">
          <cell r="J247780">
            <v>0.44</v>
          </cell>
          <cell r="K247780">
            <v>3.0253577420999998E-14</v>
          </cell>
        </row>
        <row r="247781">
          <cell r="J247781">
            <v>0.44</v>
          </cell>
          <cell r="K247781">
            <v>3.0253577420999998E-14</v>
          </cell>
        </row>
        <row r="247782">
          <cell r="J247782">
            <v>0.44</v>
          </cell>
          <cell r="K247782">
            <v>3.0253577420999998E-14</v>
          </cell>
        </row>
        <row r="247783">
          <cell r="J247783">
            <v>0.44</v>
          </cell>
          <cell r="K247783">
            <v>3.0253577420999998E-14</v>
          </cell>
        </row>
        <row r="247784">
          <cell r="J247784">
            <v>0.44</v>
          </cell>
          <cell r="K247784">
            <v>3.0253577420999998E-14</v>
          </cell>
        </row>
        <row r="247785">
          <cell r="J247785">
            <v>0.44</v>
          </cell>
          <cell r="K247785">
            <v>3.0253577420999998E-14</v>
          </cell>
        </row>
        <row r="247786">
          <cell r="J247786">
            <v>0.44</v>
          </cell>
          <cell r="K247786">
            <v>3.0253577420999998E-14</v>
          </cell>
        </row>
        <row r="247787">
          <cell r="J247787">
            <v>0.44</v>
          </cell>
          <cell r="K247787">
            <v>3.0253577420999998E-14</v>
          </cell>
        </row>
        <row r="247788">
          <cell r="J247788">
            <v>0.44</v>
          </cell>
          <cell r="K247788">
            <v>3.0253577420999998E-14</v>
          </cell>
        </row>
        <row r="247789">
          <cell r="J247789">
            <v>0.44</v>
          </cell>
          <cell r="K247789">
            <v>3.0253577420999998E-14</v>
          </cell>
        </row>
        <row r="247790">
          <cell r="J247790">
            <v>0.44</v>
          </cell>
          <cell r="K247790">
            <v>3.0253577420999998E-14</v>
          </cell>
        </row>
        <row r="247791">
          <cell r="J247791">
            <v>0.44</v>
          </cell>
          <cell r="K247791">
            <v>3.0253577420999998E-14</v>
          </cell>
        </row>
        <row r="247792">
          <cell r="J247792">
            <v>0.44</v>
          </cell>
          <cell r="K247792">
            <v>3.0253577420999998E-14</v>
          </cell>
        </row>
        <row r="247793">
          <cell r="J247793">
            <v>0.44</v>
          </cell>
          <cell r="K247793">
            <v>3.0253577420999998E-14</v>
          </cell>
        </row>
        <row r="247794">
          <cell r="J247794">
            <v>0.44</v>
          </cell>
          <cell r="K247794">
            <v>3.0253577420999998E-14</v>
          </cell>
        </row>
        <row r="247795">
          <cell r="J247795">
            <v>0.44</v>
          </cell>
          <cell r="K247795">
            <v>3.0253577420999998E-14</v>
          </cell>
        </row>
        <row r="247796">
          <cell r="J247796">
            <v>0.44</v>
          </cell>
          <cell r="K247796">
            <v>3.0253577420999998E-14</v>
          </cell>
        </row>
        <row r="247797">
          <cell r="J247797">
            <v>0.44</v>
          </cell>
          <cell r="K247797">
            <v>3.0253577420999998E-14</v>
          </cell>
        </row>
        <row r="247798">
          <cell r="J247798">
            <v>0.44</v>
          </cell>
          <cell r="K247798">
            <v>3.0253577420999998E-14</v>
          </cell>
        </row>
        <row r="247799">
          <cell r="J247799">
            <v>0.43</v>
          </cell>
          <cell r="K247799">
            <v>3.0253577420999998E-14</v>
          </cell>
        </row>
        <row r="247800">
          <cell r="J247800">
            <v>0.43</v>
          </cell>
          <cell r="K247800">
            <v>3.0253577420999998E-14</v>
          </cell>
        </row>
        <row r="247801">
          <cell r="J247801">
            <v>0.43</v>
          </cell>
          <cell r="K247801">
            <v>3.0253577420999998E-14</v>
          </cell>
        </row>
        <row r="247802">
          <cell r="J247802">
            <v>0.43</v>
          </cell>
          <cell r="K247802">
            <v>3.0253577420999998E-14</v>
          </cell>
        </row>
        <row r="247803">
          <cell r="J247803">
            <v>0.43</v>
          </cell>
          <cell r="K247803">
            <v>3.0253577420999998E-14</v>
          </cell>
        </row>
        <row r="247804">
          <cell r="J247804">
            <v>0.43</v>
          </cell>
          <cell r="K247804">
            <v>3.0253577420999998E-14</v>
          </cell>
        </row>
        <row r="247805">
          <cell r="J247805">
            <v>0.43</v>
          </cell>
          <cell r="K247805">
            <v>3.0253577420999998E-14</v>
          </cell>
        </row>
        <row r="247806">
          <cell r="J247806">
            <v>0.43</v>
          </cell>
          <cell r="K247806">
            <v>3.0253577420999998E-14</v>
          </cell>
        </row>
        <row r="247807">
          <cell r="J247807">
            <v>0.43</v>
          </cell>
          <cell r="K247807">
            <v>3.0253577420999998E-14</v>
          </cell>
        </row>
        <row r="247808">
          <cell r="J247808">
            <v>0.43</v>
          </cell>
          <cell r="K247808">
            <v>3.0253577420999998E-14</v>
          </cell>
        </row>
        <row r="247809">
          <cell r="J247809">
            <v>0.43</v>
          </cell>
          <cell r="K247809">
            <v>3.0253577420999998E-14</v>
          </cell>
        </row>
        <row r="247810">
          <cell r="J247810">
            <v>0.43</v>
          </cell>
          <cell r="K247810">
            <v>3.0253577420999998E-14</v>
          </cell>
        </row>
        <row r="247811">
          <cell r="J247811">
            <v>0.43</v>
          </cell>
          <cell r="K247811">
            <v>3.0253577420999998E-14</v>
          </cell>
        </row>
        <row r="247812">
          <cell r="J247812">
            <v>0.43</v>
          </cell>
          <cell r="K247812">
            <v>3.0253577420999998E-14</v>
          </cell>
        </row>
        <row r="247813">
          <cell r="J247813">
            <v>0.43</v>
          </cell>
          <cell r="K247813">
            <v>3.0253577420999998E-14</v>
          </cell>
        </row>
        <row r="247814">
          <cell r="J247814">
            <v>0.43</v>
          </cell>
          <cell r="K247814">
            <v>3.0253577420999998E-14</v>
          </cell>
        </row>
        <row r="247815">
          <cell r="J247815">
            <v>0.43</v>
          </cell>
          <cell r="K247815">
            <v>3.0253577420999998E-14</v>
          </cell>
        </row>
        <row r="247816">
          <cell r="J247816">
            <v>0.43</v>
          </cell>
          <cell r="K247816">
            <v>3.0253577420999998E-14</v>
          </cell>
        </row>
        <row r="247817">
          <cell r="J247817">
            <v>0.43</v>
          </cell>
          <cell r="K247817">
            <v>3.0253577420999998E-14</v>
          </cell>
        </row>
        <row r="247818">
          <cell r="J247818">
            <v>0.43</v>
          </cell>
          <cell r="K247818">
            <v>3.0253577420999998E-14</v>
          </cell>
        </row>
        <row r="247819">
          <cell r="J247819">
            <v>0.43</v>
          </cell>
          <cell r="K247819">
            <v>3.0253577420999998E-14</v>
          </cell>
        </row>
        <row r="247820">
          <cell r="J247820">
            <v>0.43</v>
          </cell>
          <cell r="K247820">
            <v>3.0253577420999998E-14</v>
          </cell>
        </row>
        <row r="247821">
          <cell r="J247821">
            <v>0.43</v>
          </cell>
          <cell r="K247821">
            <v>3.0253577420999998E-14</v>
          </cell>
        </row>
        <row r="247822">
          <cell r="J247822">
            <v>0.43</v>
          </cell>
          <cell r="K247822">
            <v>3.0253577420999998E-14</v>
          </cell>
        </row>
        <row r="247823">
          <cell r="J247823">
            <v>0.43</v>
          </cell>
          <cell r="K247823">
            <v>3.0253577420999998E-14</v>
          </cell>
        </row>
        <row r="247824">
          <cell r="J247824">
            <v>0.43</v>
          </cell>
          <cell r="K247824">
            <v>3.0253577420999998E-14</v>
          </cell>
        </row>
        <row r="247825">
          <cell r="J247825">
            <v>0.43</v>
          </cell>
          <cell r="K247825">
            <v>3.0253577420999998E-14</v>
          </cell>
        </row>
        <row r="247826">
          <cell r="J247826">
            <v>0.43</v>
          </cell>
          <cell r="K247826">
            <v>3.0253577420999998E-14</v>
          </cell>
        </row>
        <row r="247827">
          <cell r="J247827">
            <v>0.43</v>
          </cell>
          <cell r="K247827">
            <v>0.2</v>
          </cell>
        </row>
        <row r="247828">
          <cell r="J247828">
            <v>0.43</v>
          </cell>
          <cell r="K247828">
            <v>0.2</v>
          </cell>
        </row>
        <row r="247829">
          <cell r="J247829">
            <v>0.43</v>
          </cell>
          <cell r="K247829">
            <v>0.6</v>
          </cell>
        </row>
        <row r="247830">
          <cell r="J247830">
            <v>0.44</v>
          </cell>
          <cell r="K247830">
            <v>1.2</v>
          </cell>
        </row>
        <row r="247831">
          <cell r="J247831">
            <v>0.44</v>
          </cell>
          <cell r="K247831">
            <v>1.4</v>
          </cell>
        </row>
        <row r="247832">
          <cell r="J247832">
            <v>0.45</v>
          </cell>
          <cell r="K247832">
            <v>1.6</v>
          </cell>
        </row>
        <row r="247833">
          <cell r="J247833">
            <v>0.46</v>
          </cell>
          <cell r="K247833">
            <v>1.6</v>
          </cell>
        </row>
        <row r="247834">
          <cell r="J247834">
            <v>0.47</v>
          </cell>
          <cell r="K247834">
            <v>1.6</v>
          </cell>
        </row>
        <row r="247835">
          <cell r="J247835">
            <v>0.46</v>
          </cell>
          <cell r="K247835">
            <v>1.6</v>
          </cell>
        </row>
        <row r="247836">
          <cell r="J247836">
            <v>0.46</v>
          </cell>
          <cell r="K247836">
            <v>1.6</v>
          </cell>
        </row>
        <row r="247837">
          <cell r="J247837">
            <v>0.45</v>
          </cell>
          <cell r="K247837">
            <v>1.6</v>
          </cell>
        </row>
        <row r="247838">
          <cell r="J247838">
            <v>0.45</v>
          </cell>
          <cell r="K247838">
            <v>1.6</v>
          </cell>
        </row>
        <row r="247839">
          <cell r="J247839">
            <v>0.44</v>
          </cell>
          <cell r="K247839">
            <v>1.6</v>
          </cell>
        </row>
        <row r="247840">
          <cell r="J247840">
            <v>0.44</v>
          </cell>
          <cell r="K247840">
            <v>1.4</v>
          </cell>
        </row>
        <row r="247841">
          <cell r="J247841">
            <v>0.44</v>
          </cell>
          <cell r="K247841">
            <v>1.4</v>
          </cell>
        </row>
        <row r="247842">
          <cell r="J247842">
            <v>0.44</v>
          </cell>
          <cell r="K247842">
            <v>1</v>
          </cell>
        </row>
        <row r="247843">
          <cell r="J247843">
            <v>0.44</v>
          </cell>
          <cell r="K247843">
            <v>0.4</v>
          </cell>
        </row>
        <row r="247844">
          <cell r="J247844">
            <v>0.44</v>
          </cell>
          <cell r="K247844">
            <v>0.2</v>
          </cell>
        </row>
        <row r="247845">
          <cell r="J247845">
            <v>0.44</v>
          </cell>
          <cell r="K247845">
            <v>3.0198066270000003E-14</v>
          </cell>
        </row>
        <row r="247846">
          <cell r="J247846">
            <v>0.44</v>
          </cell>
          <cell r="K247846">
            <v>3.0198066270000003E-14</v>
          </cell>
        </row>
        <row r="247847">
          <cell r="J247847">
            <v>0.44</v>
          </cell>
          <cell r="K247847">
            <v>3.0198066270000003E-14</v>
          </cell>
        </row>
        <row r="247848">
          <cell r="J247848">
            <v>0.44</v>
          </cell>
          <cell r="K247848">
            <v>3.0198066270000003E-14</v>
          </cell>
        </row>
        <row r="247849">
          <cell r="J247849">
            <v>0.44</v>
          </cell>
          <cell r="K247849">
            <v>0.6</v>
          </cell>
        </row>
        <row r="247850">
          <cell r="J247850">
            <v>0.45</v>
          </cell>
          <cell r="K247850">
            <v>1.6</v>
          </cell>
        </row>
        <row r="247851">
          <cell r="J247851">
            <v>0.48</v>
          </cell>
          <cell r="K247851">
            <v>3.6</v>
          </cell>
        </row>
        <row r="247852">
          <cell r="J247852">
            <v>0.53</v>
          </cell>
          <cell r="K247852">
            <v>6</v>
          </cell>
        </row>
        <row r="247853">
          <cell r="J247853">
            <v>0.63</v>
          </cell>
          <cell r="K247853">
            <v>7.4</v>
          </cell>
        </row>
        <row r="247854">
          <cell r="J247854">
            <v>0.83</v>
          </cell>
          <cell r="K247854">
            <v>8</v>
          </cell>
        </row>
        <row r="247855">
          <cell r="J247855">
            <v>0.95</v>
          </cell>
          <cell r="K247855">
            <v>10</v>
          </cell>
        </row>
        <row r="247856">
          <cell r="J247856">
            <v>1.02</v>
          </cell>
          <cell r="K247856">
            <v>11.6</v>
          </cell>
        </row>
        <row r="247857">
          <cell r="J247857">
            <v>1.32</v>
          </cell>
          <cell r="K247857">
            <v>12.6</v>
          </cell>
        </row>
        <row r="247858">
          <cell r="J247858">
            <v>1.42</v>
          </cell>
          <cell r="K247858">
            <v>13.8</v>
          </cell>
        </row>
        <row r="247859">
          <cell r="J247859">
            <v>1.37</v>
          </cell>
          <cell r="K247859">
            <v>15.8</v>
          </cell>
        </row>
        <row r="247860">
          <cell r="J247860">
            <v>1.42</v>
          </cell>
          <cell r="K247860">
            <v>18.600000000000001</v>
          </cell>
        </row>
        <row r="247861">
          <cell r="J247861">
            <v>1.48</v>
          </cell>
          <cell r="K247861">
            <v>21.4</v>
          </cell>
        </row>
        <row r="247862">
          <cell r="J247862">
            <v>1.53</v>
          </cell>
          <cell r="K247862">
            <v>23.8</v>
          </cell>
        </row>
        <row r="247863">
          <cell r="J247863">
            <v>1.6</v>
          </cell>
          <cell r="K247863">
            <v>25.6</v>
          </cell>
        </row>
        <row r="247864">
          <cell r="J247864">
            <v>1.63</v>
          </cell>
          <cell r="K247864">
            <v>25.8</v>
          </cell>
        </row>
        <row r="247865">
          <cell r="J247865">
            <v>1.53</v>
          </cell>
          <cell r="K247865">
            <v>24.8</v>
          </cell>
        </row>
        <row r="247866">
          <cell r="J247866">
            <v>1.42</v>
          </cell>
          <cell r="K247866">
            <v>24.6</v>
          </cell>
        </row>
        <row r="247867">
          <cell r="J247867">
            <v>1.31</v>
          </cell>
          <cell r="K247867">
            <v>25</v>
          </cell>
        </row>
        <row r="247868">
          <cell r="J247868">
            <v>1.23</v>
          </cell>
          <cell r="K247868">
            <v>24.6</v>
          </cell>
        </row>
        <row r="247869">
          <cell r="J247869">
            <v>1.18</v>
          </cell>
          <cell r="K247869">
            <v>24.4</v>
          </cell>
        </row>
        <row r="247870">
          <cell r="J247870">
            <v>1.1200000000000001</v>
          </cell>
          <cell r="K247870">
            <v>24.8</v>
          </cell>
        </row>
        <row r="247871">
          <cell r="J247871">
            <v>1.0900000000000001</v>
          </cell>
          <cell r="K247871">
            <v>25.8</v>
          </cell>
        </row>
        <row r="247872">
          <cell r="J247872">
            <v>1.1100000000000001</v>
          </cell>
          <cell r="K247872">
            <v>25.6</v>
          </cell>
        </row>
        <row r="247873">
          <cell r="J247873">
            <v>1.1399999999999999</v>
          </cell>
          <cell r="K247873">
            <v>24</v>
          </cell>
        </row>
        <row r="247874">
          <cell r="J247874">
            <v>1.1299999999999999</v>
          </cell>
          <cell r="K247874">
            <v>23.4</v>
          </cell>
        </row>
        <row r="247875">
          <cell r="J247875">
            <v>1.1499999999999999</v>
          </cell>
          <cell r="K247875">
            <v>22</v>
          </cell>
        </row>
        <row r="247876">
          <cell r="J247876">
            <v>1.23</v>
          </cell>
          <cell r="K247876">
            <v>20.8</v>
          </cell>
        </row>
        <row r="247877">
          <cell r="J247877">
            <v>1.23</v>
          </cell>
          <cell r="K247877">
            <v>19.600000000000001</v>
          </cell>
        </row>
        <row r="247878">
          <cell r="J247878">
            <v>1.19</v>
          </cell>
          <cell r="K247878">
            <v>19.399999999999999</v>
          </cell>
        </row>
        <row r="247879">
          <cell r="J247879">
            <v>1.18</v>
          </cell>
          <cell r="K247879">
            <v>19.2</v>
          </cell>
        </row>
        <row r="247880">
          <cell r="J247880">
            <v>1.1499999999999999</v>
          </cell>
          <cell r="K247880">
            <v>19.600000000000001</v>
          </cell>
        </row>
        <row r="247881">
          <cell r="J247881">
            <v>1.1299999999999999</v>
          </cell>
          <cell r="K247881">
            <v>19.2</v>
          </cell>
        </row>
        <row r="247882">
          <cell r="J247882">
            <v>1.1000000000000001</v>
          </cell>
          <cell r="K247882">
            <v>18.399999999999999</v>
          </cell>
        </row>
        <row r="247883">
          <cell r="J247883">
            <v>1.05</v>
          </cell>
          <cell r="K247883">
            <v>18</v>
          </cell>
        </row>
        <row r="247884">
          <cell r="J247884">
            <v>1.03</v>
          </cell>
          <cell r="K247884">
            <v>17</v>
          </cell>
        </row>
        <row r="247885">
          <cell r="J247885">
            <v>1.02</v>
          </cell>
          <cell r="K247885">
            <v>16</v>
          </cell>
        </row>
        <row r="247886">
          <cell r="J247886">
            <v>1.02</v>
          </cell>
          <cell r="K247886">
            <v>15.6</v>
          </cell>
        </row>
        <row r="247887">
          <cell r="J247887">
            <v>0.99</v>
          </cell>
          <cell r="K247887">
            <v>14</v>
          </cell>
        </row>
        <row r="247888">
          <cell r="J247888">
            <v>0.93</v>
          </cell>
          <cell r="K247888">
            <v>13</v>
          </cell>
        </row>
        <row r="247889">
          <cell r="J247889">
            <v>0.89</v>
          </cell>
          <cell r="K247889">
            <v>12</v>
          </cell>
        </row>
        <row r="247890">
          <cell r="J247890">
            <v>0.86</v>
          </cell>
          <cell r="K247890">
            <v>11.8</v>
          </cell>
        </row>
        <row r="247891">
          <cell r="J247891">
            <v>0.84</v>
          </cell>
          <cell r="K247891">
            <v>11</v>
          </cell>
        </row>
        <row r="247892">
          <cell r="J247892">
            <v>0.83</v>
          </cell>
          <cell r="K247892">
            <v>10.4</v>
          </cell>
        </row>
        <row r="247893">
          <cell r="J247893">
            <v>0.82</v>
          </cell>
          <cell r="K247893">
            <v>9.8000000000000007</v>
          </cell>
        </row>
        <row r="247894">
          <cell r="J247894">
            <v>0.81</v>
          </cell>
          <cell r="K247894">
            <v>9.4</v>
          </cell>
        </row>
        <row r="247895">
          <cell r="J247895">
            <v>0.82</v>
          </cell>
          <cell r="K247895">
            <v>9.6</v>
          </cell>
        </row>
        <row r="247896">
          <cell r="J247896">
            <v>0.84</v>
          </cell>
          <cell r="K247896">
            <v>9.4</v>
          </cell>
        </row>
        <row r="247897">
          <cell r="J247897">
            <v>0.88</v>
          </cell>
          <cell r="K247897">
            <v>9</v>
          </cell>
        </row>
        <row r="247898">
          <cell r="J247898">
            <v>0.91</v>
          </cell>
          <cell r="K247898">
            <v>8.8000000000000007</v>
          </cell>
        </row>
        <row r="247899">
          <cell r="J247899">
            <v>0.92</v>
          </cell>
          <cell r="K247899">
            <v>8.8000000000000007</v>
          </cell>
        </row>
        <row r="247900">
          <cell r="J247900">
            <v>0.92</v>
          </cell>
          <cell r="K247900">
            <v>8.6</v>
          </cell>
        </row>
        <row r="247901">
          <cell r="J247901">
            <v>0.91</v>
          </cell>
          <cell r="K247901">
            <v>8.1999999999999993</v>
          </cell>
        </row>
        <row r="247902">
          <cell r="J247902">
            <v>0.87</v>
          </cell>
          <cell r="K247902">
            <v>8</v>
          </cell>
        </row>
        <row r="247903">
          <cell r="J247903">
            <v>0.82</v>
          </cell>
          <cell r="K247903">
            <v>7.4</v>
          </cell>
        </row>
        <row r="247904">
          <cell r="J247904">
            <v>0.79</v>
          </cell>
          <cell r="K247904">
            <v>7.6</v>
          </cell>
        </row>
        <row r="247905">
          <cell r="J247905">
            <v>0.77</v>
          </cell>
          <cell r="K247905">
            <v>7.2</v>
          </cell>
        </row>
        <row r="247906">
          <cell r="J247906">
            <v>0.75</v>
          </cell>
          <cell r="K247906">
            <v>7</v>
          </cell>
        </row>
        <row r="247907">
          <cell r="J247907">
            <v>0.74</v>
          </cell>
          <cell r="K247907">
            <v>6.4</v>
          </cell>
        </row>
        <row r="247908">
          <cell r="J247908">
            <v>0.74</v>
          </cell>
          <cell r="K247908">
            <v>6.2</v>
          </cell>
        </row>
        <row r="247909">
          <cell r="J247909">
            <v>0.74</v>
          </cell>
          <cell r="K247909">
            <v>6</v>
          </cell>
        </row>
        <row r="247910">
          <cell r="J247910">
            <v>0.72</v>
          </cell>
          <cell r="K247910">
            <v>5.6</v>
          </cell>
        </row>
        <row r="247911">
          <cell r="J247911">
            <v>0.7</v>
          </cell>
          <cell r="K247911">
            <v>5.8</v>
          </cell>
        </row>
        <row r="247912">
          <cell r="J247912">
            <v>0.7</v>
          </cell>
          <cell r="K247912">
            <v>5.4</v>
          </cell>
        </row>
        <row r="247913">
          <cell r="J247913">
            <v>0.72</v>
          </cell>
          <cell r="K247913">
            <v>5.8</v>
          </cell>
        </row>
        <row r="247914">
          <cell r="J247914">
            <v>0.75</v>
          </cell>
          <cell r="K247914">
            <v>6.4</v>
          </cell>
        </row>
        <row r="247915">
          <cell r="J247915">
            <v>0.78</v>
          </cell>
          <cell r="K247915">
            <v>6.6</v>
          </cell>
        </row>
        <row r="247916">
          <cell r="J247916">
            <v>0.82</v>
          </cell>
          <cell r="K247916">
            <v>7.4</v>
          </cell>
        </row>
        <row r="247917">
          <cell r="J247917">
            <v>0.88</v>
          </cell>
          <cell r="K247917">
            <v>8</v>
          </cell>
        </row>
        <row r="247918">
          <cell r="J247918">
            <v>0.98</v>
          </cell>
          <cell r="K247918">
            <v>9</v>
          </cell>
        </row>
        <row r="247919">
          <cell r="J247919">
            <v>1.05</v>
          </cell>
          <cell r="K247919">
            <v>9.6</v>
          </cell>
        </row>
        <row r="247920">
          <cell r="J247920">
            <v>1.05</v>
          </cell>
          <cell r="K247920">
            <v>10</v>
          </cell>
        </row>
        <row r="247921">
          <cell r="J247921">
            <v>1.02</v>
          </cell>
          <cell r="K247921">
            <v>9.6</v>
          </cell>
        </row>
        <row r="247922">
          <cell r="J247922">
            <v>0.93</v>
          </cell>
          <cell r="K247922">
            <v>9.1999999999999993</v>
          </cell>
        </row>
        <row r="247923">
          <cell r="J247923">
            <v>0.85</v>
          </cell>
          <cell r="K247923">
            <v>9.6</v>
          </cell>
        </row>
        <row r="247924">
          <cell r="J247924">
            <v>0.82</v>
          </cell>
          <cell r="K247924">
            <v>9.6</v>
          </cell>
        </row>
        <row r="247925">
          <cell r="J247925">
            <v>0.84</v>
          </cell>
          <cell r="K247925">
            <v>10.199999999999999</v>
          </cell>
        </row>
        <row r="247926">
          <cell r="J247926">
            <v>0.88</v>
          </cell>
          <cell r="K247926">
            <v>10</v>
          </cell>
        </row>
        <row r="247927">
          <cell r="J247927">
            <v>0.93</v>
          </cell>
          <cell r="K247927">
            <v>10</v>
          </cell>
        </row>
        <row r="247928">
          <cell r="J247928">
            <v>0.91</v>
          </cell>
          <cell r="K247928">
            <v>9.4</v>
          </cell>
        </row>
        <row r="247929">
          <cell r="J247929">
            <v>0.86</v>
          </cell>
          <cell r="K247929">
            <v>8.4</v>
          </cell>
        </row>
        <row r="247930">
          <cell r="J247930">
            <v>0.79</v>
          </cell>
          <cell r="K247930">
            <v>7.4</v>
          </cell>
        </row>
        <row r="247931">
          <cell r="J247931">
            <v>0.73</v>
          </cell>
          <cell r="K247931">
            <v>6.4</v>
          </cell>
        </row>
        <row r="247932">
          <cell r="J247932">
            <v>0.69</v>
          </cell>
          <cell r="K247932">
            <v>5.2</v>
          </cell>
        </row>
        <row r="247933">
          <cell r="J247933">
            <v>0.67</v>
          </cell>
          <cell r="K247933">
            <v>4.5999999999999996</v>
          </cell>
        </row>
        <row r="247934">
          <cell r="J247934">
            <v>0.65</v>
          </cell>
          <cell r="K247934">
            <v>4.4000000000000004</v>
          </cell>
        </row>
        <row r="247935">
          <cell r="J247935">
            <v>0.64</v>
          </cell>
          <cell r="K247935">
            <v>4.2</v>
          </cell>
        </row>
        <row r="247936">
          <cell r="J247936">
            <v>0.63</v>
          </cell>
          <cell r="K247936">
            <v>3.6</v>
          </cell>
        </row>
        <row r="247937">
          <cell r="J247937">
            <v>0.62</v>
          </cell>
          <cell r="K247937">
            <v>2.8</v>
          </cell>
        </row>
        <row r="247938">
          <cell r="J247938">
            <v>0.61</v>
          </cell>
          <cell r="K247938">
            <v>1.8</v>
          </cell>
        </row>
        <row r="247939">
          <cell r="J247939">
            <v>0.61</v>
          </cell>
          <cell r="K247939">
            <v>1.6</v>
          </cell>
        </row>
        <row r="247940">
          <cell r="J247940">
            <v>0.61</v>
          </cell>
          <cell r="K247940">
            <v>1.2</v>
          </cell>
        </row>
        <row r="247941">
          <cell r="J247941">
            <v>0.63</v>
          </cell>
          <cell r="K247941">
            <v>1.4</v>
          </cell>
        </row>
        <row r="247942">
          <cell r="J247942">
            <v>0.67</v>
          </cell>
          <cell r="K247942">
            <v>1.6</v>
          </cell>
        </row>
        <row r="247943">
          <cell r="J247943">
            <v>0.68</v>
          </cell>
          <cell r="K247943">
            <v>1.6</v>
          </cell>
        </row>
        <row r="247944">
          <cell r="J247944">
            <v>0.67</v>
          </cell>
          <cell r="K247944">
            <v>1.8</v>
          </cell>
        </row>
        <row r="247945">
          <cell r="J247945">
            <v>0.66</v>
          </cell>
          <cell r="K247945">
            <v>1.8</v>
          </cell>
        </row>
        <row r="247946">
          <cell r="J247946">
            <v>0.64</v>
          </cell>
          <cell r="K247946">
            <v>1.8</v>
          </cell>
        </row>
        <row r="247947">
          <cell r="J247947">
            <v>0.62</v>
          </cell>
          <cell r="K247947">
            <v>1.8</v>
          </cell>
        </row>
        <row r="247948">
          <cell r="J247948">
            <v>0.61</v>
          </cell>
          <cell r="K247948">
            <v>1.8</v>
          </cell>
        </row>
        <row r="247949">
          <cell r="J247949">
            <v>0.6</v>
          </cell>
          <cell r="K247949">
            <v>1.6</v>
          </cell>
        </row>
        <row r="247950">
          <cell r="J247950">
            <v>0.59</v>
          </cell>
          <cell r="K247950">
            <v>1.6</v>
          </cell>
        </row>
        <row r="247951">
          <cell r="J247951">
            <v>0.57999999999999996</v>
          </cell>
          <cell r="K247951">
            <v>1.6</v>
          </cell>
        </row>
        <row r="247952">
          <cell r="J247952">
            <v>0.56999999999999995</v>
          </cell>
          <cell r="K247952">
            <v>1.2</v>
          </cell>
        </row>
        <row r="247953">
          <cell r="J247953">
            <v>0.56999999999999995</v>
          </cell>
          <cell r="K247953">
            <v>1</v>
          </cell>
        </row>
        <row r="247954">
          <cell r="J247954">
            <v>0.56999999999999995</v>
          </cell>
          <cell r="K247954">
            <v>1.2</v>
          </cell>
        </row>
        <row r="247955">
          <cell r="J247955">
            <v>0.56999999999999995</v>
          </cell>
          <cell r="K247955">
            <v>1.2</v>
          </cell>
        </row>
        <row r="247956">
          <cell r="J247956">
            <v>0.56999999999999995</v>
          </cell>
          <cell r="K247956">
            <v>1.2</v>
          </cell>
        </row>
        <row r="247957">
          <cell r="J247957">
            <v>0.57999999999999996</v>
          </cell>
          <cell r="K247957">
            <v>1.4</v>
          </cell>
        </row>
        <row r="247958">
          <cell r="J247958">
            <v>0.59</v>
          </cell>
          <cell r="K247958">
            <v>1.8</v>
          </cell>
        </row>
        <row r="247959">
          <cell r="J247959">
            <v>0.61</v>
          </cell>
          <cell r="K247959">
            <v>2</v>
          </cell>
        </row>
        <row r="247960">
          <cell r="J247960">
            <v>0.62</v>
          </cell>
          <cell r="K247960">
            <v>2.2000000000000002</v>
          </cell>
        </row>
        <row r="247961">
          <cell r="J247961">
            <v>0.62</v>
          </cell>
          <cell r="K247961">
            <v>2.6</v>
          </cell>
        </row>
        <row r="247962">
          <cell r="J247962">
            <v>0.63</v>
          </cell>
          <cell r="K247962">
            <v>3.4</v>
          </cell>
        </row>
        <row r="247963">
          <cell r="J247963">
            <v>0.63</v>
          </cell>
          <cell r="K247963">
            <v>4</v>
          </cell>
        </row>
        <row r="247964">
          <cell r="J247964">
            <v>0.7</v>
          </cell>
          <cell r="K247964">
            <v>7</v>
          </cell>
        </row>
        <row r="247965">
          <cell r="J247965">
            <v>1.07</v>
          </cell>
          <cell r="K247965">
            <v>9.4</v>
          </cell>
        </row>
        <row r="247966">
          <cell r="J247966">
            <v>1.35</v>
          </cell>
          <cell r="K247966">
            <v>10.199999999999999</v>
          </cell>
        </row>
        <row r="247967">
          <cell r="J247967">
            <v>1.27</v>
          </cell>
          <cell r="K247967">
            <v>10.4</v>
          </cell>
        </row>
        <row r="247968">
          <cell r="J247968">
            <v>1.0900000000000001</v>
          </cell>
          <cell r="K247968">
            <v>10.4</v>
          </cell>
        </row>
        <row r="247969">
          <cell r="J247969">
            <v>0.95</v>
          </cell>
          <cell r="K247969">
            <v>11</v>
          </cell>
        </row>
        <row r="247970">
          <cell r="J247970">
            <v>0.85</v>
          </cell>
          <cell r="K247970">
            <v>10.8</v>
          </cell>
        </row>
        <row r="247971">
          <cell r="J247971">
            <v>0.8</v>
          </cell>
          <cell r="K247971">
            <v>10.8</v>
          </cell>
        </row>
        <row r="247972">
          <cell r="J247972">
            <v>0.77</v>
          </cell>
          <cell r="K247972">
            <v>11</v>
          </cell>
        </row>
        <row r="247973">
          <cell r="J247973">
            <v>0.74</v>
          </cell>
          <cell r="K247973">
            <v>11.2</v>
          </cell>
        </row>
        <row r="247974">
          <cell r="J247974">
            <v>0.72</v>
          </cell>
          <cell r="K247974">
            <v>11</v>
          </cell>
        </row>
        <row r="247975">
          <cell r="J247975">
            <v>0.7</v>
          </cell>
          <cell r="K247975">
            <v>10.199999999999999</v>
          </cell>
        </row>
        <row r="247976">
          <cell r="J247976">
            <v>0.67</v>
          </cell>
          <cell r="K247976">
            <v>9.6</v>
          </cell>
        </row>
        <row r="247977">
          <cell r="J247977">
            <v>0.66</v>
          </cell>
          <cell r="K247977">
            <v>6.6</v>
          </cell>
        </row>
        <row r="247978">
          <cell r="J247978">
            <v>0.63</v>
          </cell>
          <cell r="K247978">
            <v>4.2</v>
          </cell>
        </row>
        <row r="247979">
          <cell r="J247979">
            <v>0.62</v>
          </cell>
          <cell r="K247979">
            <v>3.4</v>
          </cell>
        </row>
        <row r="247980">
          <cell r="J247980">
            <v>0.61</v>
          </cell>
          <cell r="K247980">
            <v>2.8</v>
          </cell>
        </row>
        <row r="247981">
          <cell r="J247981">
            <v>0.6</v>
          </cell>
          <cell r="K247981">
            <v>2.6</v>
          </cell>
        </row>
        <row r="247982">
          <cell r="J247982">
            <v>0.59</v>
          </cell>
          <cell r="K247982">
            <v>1.8</v>
          </cell>
        </row>
        <row r="247983">
          <cell r="J247983">
            <v>0.59</v>
          </cell>
          <cell r="K247983">
            <v>1.6</v>
          </cell>
        </row>
        <row r="247984">
          <cell r="J247984">
            <v>0.57999999999999996</v>
          </cell>
          <cell r="K247984">
            <v>1.4</v>
          </cell>
        </row>
        <row r="247985">
          <cell r="J247985">
            <v>0.57999999999999996</v>
          </cell>
          <cell r="K247985">
            <v>1.2</v>
          </cell>
        </row>
        <row r="247986">
          <cell r="J247986">
            <v>0.56999999999999995</v>
          </cell>
          <cell r="K247986">
            <v>0.8</v>
          </cell>
        </row>
        <row r="247987">
          <cell r="J247987">
            <v>0.56999999999999995</v>
          </cell>
          <cell r="K247987">
            <v>0.6</v>
          </cell>
        </row>
        <row r="247988">
          <cell r="J247988">
            <v>0.56999999999999995</v>
          </cell>
          <cell r="K247988">
            <v>0.6</v>
          </cell>
        </row>
        <row r="247989">
          <cell r="J247989">
            <v>0.56000000000000005</v>
          </cell>
          <cell r="K247989">
            <v>0.6</v>
          </cell>
        </row>
        <row r="247990">
          <cell r="J247990">
            <v>0.56000000000000005</v>
          </cell>
          <cell r="K247990">
            <v>0.6</v>
          </cell>
        </row>
        <row r="247991">
          <cell r="J247991">
            <v>0.56000000000000005</v>
          </cell>
          <cell r="K247991">
            <v>0.8</v>
          </cell>
        </row>
        <row r="247992">
          <cell r="J247992">
            <v>0.56000000000000005</v>
          </cell>
          <cell r="K247992">
            <v>0.6</v>
          </cell>
        </row>
        <row r="247993">
          <cell r="J247993">
            <v>0.55000000000000004</v>
          </cell>
          <cell r="K247993">
            <v>0.6</v>
          </cell>
        </row>
        <row r="247994">
          <cell r="J247994">
            <v>0.55000000000000004</v>
          </cell>
          <cell r="K247994">
            <v>0.6</v>
          </cell>
        </row>
        <row r="247995">
          <cell r="J247995">
            <v>0.55000000000000004</v>
          </cell>
          <cell r="K247995">
            <v>0.6</v>
          </cell>
        </row>
        <row r="247996">
          <cell r="J247996">
            <v>0.54</v>
          </cell>
          <cell r="K247996">
            <v>0.6</v>
          </cell>
        </row>
        <row r="247997">
          <cell r="J247997">
            <v>0.54</v>
          </cell>
          <cell r="K247997">
            <v>0.4</v>
          </cell>
        </row>
        <row r="247998">
          <cell r="J247998">
            <v>0.54</v>
          </cell>
          <cell r="K247998">
            <v>0.2</v>
          </cell>
        </row>
        <row r="247999">
          <cell r="J247999">
            <v>0.54</v>
          </cell>
          <cell r="K247999">
            <v>0.2</v>
          </cell>
        </row>
        <row r="248000">
          <cell r="J248000">
            <v>0.54</v>
          </cell>
          <cell r="K248000">
            <v>0.2</v>
          </cell>
        </row>
        <row r="248001">
          <cell r="J248001">
            <v>0.53</v>
          </cell>
          <cell r="K248001">
            <v>0.2</v>
          </cell>
        </row>
        <row r="248002">
          <cell r="J248002">
            <v>0.53</v>
          </cell>
          <cell r="K248002">
            <v>0.2</v>
          </cell>
        </row>
        <row r="248003">
          <cell r="J248003">
            <v>0.53</v>
          </cell>
          <cell r="K248003">
            <v>0.2</v>
          </cell>
        </row>
        <row r="248004">
          <cell r="J248004">
            <v>0.53</v>
          </cell>
          <cell r="K248004">
            <v>3.4472424915E-14</v>
          </cell>
        </row>
        <row r="248005">
          <cell r="J248005">
            <v>0.53</v>
          </cell>
          <cell r="K248005">
            <v>3.4472424915E-14</v>
          </cell>
        </row>
        <row r="248006">
          <cell r="J248006">
            <v>0.53</v>
          </cell>
          <cell r="K248006">
            <v>3.4472424915E-14</v>
          </cell>
        </row>
        <row r="248007">
          <cell r="J248007">
            <v>0.53</v>
          </cell>
          <cell r="K248007">
            <v>3.4472424915E-14</v>
          </cell>
        </row>
        <row r="248008">
          <cell r="J248008">
            <v>0.52</v>
          </cell>
          <cell r="K248008">
            <v>3.4472424915E-14</v>
          </cell>
        </row>
        <row r="248009">
          <cell r="J248009">
            <v>0.52</v>
          </cell>
          <cell r="K248009">
            <v>3.4472424915E-14</v>
          </cell>
        </row>
        <row r="248010">
          <cell r="J248010">
            <v>0.52</v>
          </cell>
          <cell r="K248010">
            <v>3.4472424915E-14</v>
          </cell>
        </row>
        <row r="248011">
          <cell r="J248011">
            <v>0.52</v>
          </cell>
          <cell r="K248011">
            <v>3.4472424915E-14</v>
          </cell>
        </row>
        <row r="248012">
          <cell r="J248012">
            <v>0.52</v>
          </cell>
          <cell r="K248012">
            <v>3.4472424915E-14</v>
          </cell>
        </row>
        <row r="248013">
          <cell r="J248013">
            <v>0.52</v>
          </cell>
          <cell r="K248013">
            <v>3.4472424915E-14</v>
          </cell>
        </row>
        <row r="248014">
          <cell r="J248014">
            <v>0.52</v>
          </cell>
          <cell r="K248014">
            <v>3.4472424915E-14</v>
          </cell>
        </row>
        <row r="248015">
          <cell r="J248015">
            <v>0.52</v>
          </cell>
          <cell r="K248015">
            <v>3.4472424915E-14</v>
          </cell>
        </row>
        <row r="248016">
          <cell r="J248016">
            <v>0.52</v>
          </cell>
          <cell r="K248016">
            <v>3.4472424915E-14</v>
          </cell>
        </row>
        <row r="248017">
          <cell r="J248017">
            <v>0.52</v>
          </cell>
          <cell r="K248017">
            <v>3.4472424915E-14</v>
          </cell>
        </row>
        <row r="248018">
          <cell r="J248018">
            <v>0.52</v>
          </cell>
          <cell r="K248018">
            <v>3.4472424915E-14</v>
          </cell>
        </row>
        <row r="248019">
          <cell r="J248019">
            <v>0.51</v>
          </cell>
          <cell r="K248019">
            <v>3.4472424915E-14</v>
          </cell>
        </row>
        <row r="248020">
          <cell r="J248020">
            <v>0.51</v>
          </cell>
          <cell r="K248020">
            <v>3.4472424915E-14</v>
          </cell>
        </row>
        <row r="248021">
          <cell r="J248021">
            <v>0.51</v>
          </cell>
          <cell r="K248021">
            <v>3.4472424915E-14</v>
          </cell>
        </row>
        <row r="248022">
          <cell r="J248022">
            <v>0.51</v>
          </cell>
          <cell r="K248022">
            <v>3.4472424915E-14</v>
          </cell>
        </row>
        <row r="248023">
          <cell r="J248023">
            <v>0.51</v>
          </cell>
          <cell r="K248023">
            <v>3.4472424915E-14</v>
          </cell>
        </row>
        <row r="248024">
          <cell r="J248024">
            <v>0.51</v>
          </cell>
          <cell r="K248024">
            <v>3.4472424915E-14</v>
          </cell>
        </row>
        <row r="248025">
          <cell r="J248025">
            <v>0.51</v>
          </cell>
          <cell r="K248025">
            <v>3.4472424915E-14</v>
          </cell>
        </row>
        <row r="248026">
          <cell r="J248026">
            <v>0.51</v>
          </cell>
          <cell r="K248026">
            <v>3.4472424915E-14</v>
          </cell>
        </row>
        <row r="248027">
          <cell r="J248027">
            <v>0.51</v>
          </cell>
          <cell r="K248027">
            <v>3.4472424915E-14</v>
          </cell>
        </row>
        <row r="248028">
          <cell r="J248028">
            <v>0.51</v>
          </cell>
          <cell r="K248028">
            <v>3.4472424915E-14</v>
          </cell>
        </row>
        <row r="248029">
          <cell r="J248029">
            <v>0.51</v>
          </cell>
          <cell r="K248029">
            <v>3.4472424915E-14</v>
          </cell>
        </row>
        <row r="248030">
          <cell r="J248030">
            <v>0.51</v>
          </cell>
          <cell r="K248030">
            <v>3.4472424915E-14</v>
          </cell>
        </row>
        <row r="248031">
          <cell r="J248031">
            <v>0.51</v>
          </cell>
          <cell r="K248031">
            <v>3.4472424915E-14</v>
          </cell>
        </row>
        <row r="248032">
          <cell r="J248032">
            <v>0.51</v>
          </cell>
          <cell r="K248032">
            <v>3.4472424915E-14</v>
          </cell>
        </row>
        <row r="248033">
          <cell r="J248033">
            <v>0.51</v>
          </cell>
          <cell r="K248033">
            <v>3.4472424915E-14</v>
          </cell>
        </row>
        <row r="248034">
          <cell r="J248034">
            <v>0.51</v>
          </cell>
          <cell r="K248034">
            <v>3.4472424915E-14</v>
          </cell>
        </row>
        <row r="248035">
          <cell r="J248035">
            <v>0.51</v>
          </cell>
          <cell r="K248035">
            <v>3.4472424915E-14</v>
          </cell>
        </row>
        <row r="248036">
          <cell r="J248036">
            <v>0.51</v>
          </cell>
          <cell r="K248036">
            <v>3.4472424915E-14</v>
          </cell>
        </row>
        <row r="248037">
          <cell r="J248037">
            <v>0.51</v>
          </cell>
          <cell r="K248037">
            <v>3.4472424915E-14</v>
          </cell>
        </row>
        <row r="248038">
          <cell r="J248038">
            <v>0.51</v>
          </cell>
          <cell r="K248038">
            <v>3.4472424915E-14</v>
          </cell>
        </row>
        <row r="248039">
          <cell r="J248039">
            <v>0.51</v>
          </cell>
          <cell r="K248039">
            <v>3.4472424915E-14</v>
          </cell>
        </row>
        <row r="248040">
          <cell r="J248040">
            <v>0.51</v>
          </cell>
          <cell r="K248040">
            <v>3.4472424915E-14</v>
          </cell>
        </row>
        <row r="248041">
          <cell r="J248041">
            <v>0.51</v>
          </cell>
          <cell r="K248041">
            <v>3.4472424915E-14</v>
          </cell>
        </row>
        <row r="248042">
          <cell r="J248042">
            <v>0.51</v>
          </cell>
          <cell r="K248042">
            <v>3.4472424915E-14</v>
          </cell>
        </row>
        <row r="248043">
          <cell r="J248043">
            <v>0.51</v>
          </cell>
          <cell r="K248043">
            <v>3.4472424915E-14</v>
          </cell>
        </row>
        <row r="248044">
          <cell r="J248044">
            <v>0.5</v>
          </cell>
          <cell r="K248044">
            <v>3.4472424915E-14</v>
          </cell>
        </row>
        <row r="248045">
          <cell r="J248045">
            <v>0.5</v>
          </cell>
          <cell r="K248045">
            <v>3.4472424915E-14</v>
          </cell>
        </row>
        <row r="248046">
          <cell r="J248046">
            <v>0.5</v>
          </cell>
          <cell r="K248046">
            <v>3.4472424915E-14</v>
          </cell>
        </row>
        <row r="248047">
          <cell r="J248047">
            <v>0.5</v>
          </cell>
          <cell r="K248047">
            <v>3.4472424915E-14</v>
          </cell>
        </row>
        <row r="248048">
          <cell r="J248048">
            <v>0.5</v>
          </cell>
          <cell r="K248048">
            <v>3.4472424915E-14</v>
          </cell>
        </row>
        <row r="248049">
          <cell r="J248049">
            <v>0.5</v>
          </cell>
          <cell r="K248049">
            <v>3.4472424915E-14</v>
          </cell>
        </row>
        <row r="248050">
          <cell r="J248050">
            <v>0.5</v>
          </cell>
          <cell r="K248050">
            <v>3.4472424915E-14</v>
          </cell>
        </row>
        <row r="248051">
          <cell r="J248051">
            <v>0.5</v>
          </cell>
          <cell r="K248051">
            <v>3.4472424915E-14</v>
          </cell>
        </row>
        <row r="248052">
          <cell r="J248052">
            <v>0.5</v>
          </cell>
          <cell r="K248052">
            <v>3.4472424915E-14</v>
          </cell>
        </row>
        <row r="248053">
          <cell r="J248053">
            <v>0.5</v>
          </cell>
          <cell r="K248053">
            <v>3.4472424915E-14</v>
          </cell>
        </row>
        <row r="248054">
          <cell r="J248054">
            <v>0.5</v>
          </cell>
          <cell r="K248054">
            <v>3.4472424915E-14</v>
          </cell>
        </row>
        <row r="248055">
          <cell r="J248055">
            <v>0.5</v>
          </cell>
          <cell r="K248055">
            <v>3.4472424915E-14</v>
          </cell>
        </row>
        <row r="248056">
          <cell r="J248056">
            <v>0.5</v>
          </cell>
          <cell r="K248056">
            <v>3.4472424915E-14</v>
          </cell>
        </row>
        <row r="248057">
          <cell r="J248057">
            <v>0.5</v>
          </cell>
          <cell r="K248057">
            <v>3.4472424915E-14</v>
          </cell>
        </row>
        <row r="248058">
          <cell r="J248058">
            <v>0.5</v>
          </cell>
          <cell r="K248058">
            <v>3.4472424915E-14</v>
          </cell>
        </row>
        <row r="248059">
          <cell r="J248059">
            <v>0.5</v>
          </cell>
          <cell r="K248059">
            <v>3.4472424915E-14</v>
          </cell>
        </row>
        <row r="248060">
          <cell r="J248060">
            <v>0.5</v>
          </cell>
          <cell r="K248060">
            <v>3.4472424915E-14</v>
          </cell>
        </row>
        <row r="248061">
          <cell r="J248061">
            <v>0.5</v>
          </cell>
          <cell r="K248061">
            <v>3.4472424915E-14</v>
          </cell>
        </row>
        <row r="248062">
          <cell r="J248062">
            <v>0.49</v>
          </cell>
          <cell r="K248062">
            <v>3.4472424915E-14</v>
          </cell>
        </row>
        <row r="248063">
          <cell r="J248063">
            <v>0.49</v>
          </cell>
          <cell r="K248063">
            <v>3.4472424915E-14</v>
          </cell>
        </row>
        <row r="248064">
          <cell r="J248064">
            <v>0.49</v>
          </cell>
          <cell r="K248064">
            <v>3.4472424915E-14</v>
          </cell>
        </row>
        <row r="248065">
          <cell r="J248065">
            <v>0.49</v>
          </cell>
          <cell r="K248065">
            <v>3.4472424915E-14</v>
          </cell>
        </row>
        <row r="248066">
          <cell r="J248066">
            <v>0.49</v>
          </cell>
          <cell r="K248066">
            <v>3.4472424915E-14</v>
          </cell>
        </row>
        <row r="248067">
          <cell r="J248067">
            <v>0.49</v>
          </cell>
          <cell r="K248067">
            <v>3.4472424915E-14</v>
          </cell>
        </row>
        <row r="248068">
          <cell r="J248068">
            <v>0.49</v>
          </cell>
          <cell r="K248068">
            <v>3.4472424915E-14</v>
          </cell>
        </row>
        <row r="248069">
          <cell r="J248069">
            <v>0.49</v>
          </cell>
          <cell r="K248069">
            <v>3.4472424915E-14</v>
          </cell>
        </row>
        <row r="248070">
          <cell r="J248070">
            <v>0.49</v>
          </cell>
          <cell r="K248070">
            <v>3.4472424915E-14</v>
          </cell>
        </row>
        <row r="248071">
          <cell r="J248071">
            <v>0.49</v>
          </cell>
          <cell r="K248071">
            <v>3.4472424915E-14</v>
          </cell>
        </row>
        <row r="248072">
          <cell r="J248072">
            <v>0.49</v>
          </cell>
          <cell r="K248072">
            <v>3.4472424915E-14</v>
          </cell>
        </row>
        <row r="248073">
          <cell r="J248073">
            <v>0.49</v>
          </cell>
          <cell r="K248073">
            <v>3.4472424915E-14</v>
          </cell>
        </row>
        <row r="248074">
          <cell r="J248074">
            <v>0.49</v>
          </cell>
          <cell r="K248074">
            <v>3.4472424915E-14</v>
          </cell>
        </row>
        <row r="248075">
          <cell r="J248075">
            <v>0.49</v>
          </cell>
          <cell r="K248075">
            <v>3.4472424915E-14</v>
          </cell>
        </row>
        <row r="248076">
          <cell r="J248076">
            <v>0.49</v>
          </cell>
          <cell r="K248076">
            <v>3.4472424915E-14</v>
          </cell>
        </row>
        <row r="248077">
          <cell r="J248077">
            <v>0.49</v>
          </cell>
          <cell r="K248077">
            <v>3.4472424915E-14</v>
          </cell>
        </row>
        <row r="248078">
          <cell r="J248078">
            <v>0.49</v>
          </cell>
          <cell r="K248078">
            <v>3.4472424915E-14</v>
          </cell>
        </row>
        <row r="248079">
          <cell r="J248079">
            <v>0.49</v>
          </cell>
          <cell r="K248079">
            <v>3.4472424915E-14</v>
          </cell>
        </row>
        <row r="248080">
          <cell r="J248080">
            <v>0.49</v>
          </cell>
          <cell r="K248080">
            <v>3.4472424915E-14</v>
          </cell>
        </row>
        <row r="248081">
          <cell r="J248081">
            <v>0.48</v>
          </cell>
          <cell r="K248081">
            <v>3.4472424915E-14</v>
          </cell>
        </row>
        <row r="248082">
          <cell r="J248082">
            <v>0.48</v>
          </cell>
          <cell r="K248082">
            <v>3.4472424915E-14</v>
          </cell>
        </row>
        <row r="248083">
          <cell r="J248083">
            <v>0.49</v>
          </cell>
          <cell r="K248083">
            <v>3.4472424915E-14</v>
          </cell>
        </row>
        <row r="248084">
          <cell r="J248084">
            <v>0.49</v>
          </cell>
          <cell r="K248084">
            <v>3.4472424915E-14</v>
          </cell>
        </row>
        <row r="248085">
          <cell r="J248085">
            <v>0.49</v>
          </cell>
          <cell r="K248085">
            <v>3.4472424915E-14</v>
          </cell>
        </row>
        <row r="248086">
          <cell r="J248086">
            <v>0.49</v>
          </cell>
          <cell r="K248086">
            <v>3.4472424915E-14</v>
          </cell>
        </row>
        <row r="248087">
          <cell r="J248087">
            <v>0.49</v>
          </cell>
          <cell r="K248087">
            <v>3.4472424915E-14</v>
          </cell>
        </row>
        <row r="248088">
          <cell r="J248088">
            <v>0.49</v>
          </cell>
          <cell r="K248088">
            <v>3.4472424915E-14</v>
          </cell>
        </row>
        <row r="248089">
          <cell r="J248089">
            <v>0.49</v>
          </cell>
          <cell r="K248089">
            <v>3.4472424915E-14</v>
          </cell>
        </row>
        <row r="248090">
          <cell r="J248090">
            <v>0.48</v>
          </cell>
          <cell r="K248090">
            <v>3.4472424915E-14</v>
          </cell>
        </row>
        <row r="248091">
          <cell r="J248091">
            <v>0.48</v>
          </cell>
          <cell r="K248091">
            <v>3.4472424915E-14</v>
          </cell>
        </row>
        <row r="248092">
          <cell r="J248092">
            <v>0.48</v>
          </cell>
          <cell r="K248092">
            <v>3.4472424915E-14</v>
          </cell>
        </row>
        <row r="248093">
          <cell r="J248093">
            <v>0.48</v>
          </cell>
          <cell r="K248093">
            <v>3.4472424915E-14</v>
          </cell>
        </row>
        <row r="248094">
          <cell r="J248094">
            <v>0.48</v>
          </cell>
          <cell r="K248094">
            <v>3.4472424915E-14</v>
          </cell>
        </row>
        <row r="248095">
          <cell r="J248095">
            <v>0.48</v>
          </cell>
          <cell r="K248095">
            <v>3.4472424915E-14</v>
          </cell>
        </row>
        <row r="248096">
          <cell r="J248096">
            <v>0.48</v>
          </cell>
          <cell r="K248096">
            <v>3.4472424915E-14</v>
          </cell>
        </row>
        <row r="248097">
          <cell r="J248097">
            <v>0.48</v>
          </cell>
          <cell r="K248097">
            <v>3.4472424915E-14</v>
          </cell>
        </row>
        <row r="248098">
          <cell r="J248098">
            <v>0.48</v>
          </cell>
          <cell r="K248098">
            <v>3.4472424915E-14</v>
          </cell>
        </row>
        <row r="248099">
          <cell r="J248099">
            <v>0.48</v>
          </cell>
          <cell r="K248099">
            <v>3.4472424915E-14</v>
          </cell>
        </row>
        <row r="248100">
          <cell r="J248100">
            <v>0.48</v>
          </cell>
          <cell r="K248100">
            <v>3.4472424915E-14</v>
          </cell>
        </row>
        <row r="248101">
          <cell r="J248101">
            <v>0.48</v>
          </cell>
          <cell r="K248101">
            <v>3.4472424915E-14</v>
          </cell>
        </row>
        <row r="248102">
          <cell r="J248102">
            <v>0.48</v>
          </cell>
          <cell r="K248102">
            <v>3.4472424915E-14</v>
          </cell>
        </row>
        <row r="248103">
          <cell r="J248103">
            <v>0.48</v>
          </cell>
          <cell r="K248103">
            <v>3.4472424915E-14</v>
          </cell>
        </row>
        <row r="248104">
          <cell r="J248104">
            <v>0.48</v>
          </cell>
          <cell r="K248104">
            <v>3.4472424915E-14</v>
          </cell>
        </row>
        <row r="248105">
          <cell r="J248105">
            <v>0.48</v>
          </cell>
          <cell r="K248105">
            <v>3.4472424915E-14</v>
          </cell>
        </row>
        <row r="248106">
          <cell r="J248106">
            <v>0.48</v>
          </cell>
          <cell r="K248106">
            <v>3.4472424915E-14</v>
          </cell>
        </row>
        <row r="248107">
          <cell r="J248107">
            <v>0.48</v>
          </cell>
          <cell r="K248107">
            <v>3.4472424915E-14</v>
          </cell>
        </row>
        <row r="248108">
          <cell r="J248108">
            <v>0.48</v>
          </cell>
          <cell r="K248108">
            <v>3.4472424915E-14</v>
          </cell>
        </row>
        <row r="248109">
          <cell r="J248109">
            <v>0.48</v>
          </cell>
          <cell r="K248109">
            <v>3.4472424915E-14</v>
          </cell>
        </row>
        <row r="248110">
          <cell r="J248110">
            <v>0.48</v>
          </cell>
          <cell r="K248110">
            <v>3.4472424915E-14</v>
          </cell>
        </row>
        <row r="248111">
          <cell r="J248111">
            <v>0.48</v>
          </cell>
          <cell r="K248111">
            <v>3.4472424915E-14</v>
          </cell>
        </row>
        <row r="248112">
          <cell r="J248112">
            <v>0.48</v>
          </cell>
          <cell r="K248112">
            <v>3.4472424915E-14</v>
          </cell>
        </row>
        <row r="248113">
          <cell r="J248113">
            <v>0.48</v>
          </cell>
          <cell r="K248113">
            <v>3.4472424915E-14</v>
          </cell>
        </row>
        <row r="248114">
          <cell r="J248114">
            <v>0.48</v>
          </cell>
          <cell r="K248114">
            <v>3.4472424915E-14</v>
          </cell>
        </row>
        <row r="248115">
          <cell r="J248115">
            <v>0.48</v>
          </cell>
          <cell r="K248115">
            <v>3.4472424915E-14</v>
          </cell>
        </row>
        <row r="248116">
          <cell r="J248116">
            <v>0.48</v>
          </cell>
          <cell r="K248116">
            <v>3.4472424915E-14</v>
          </cell>
        </row>
        <row r="248117">
          <cell r="J248117">
            <v>0.48</v>
          </cell>
          <cell r="K248117">
            <v>3.4472424915E-14</v>
          </cell>
        </row>
        <row r="248118">
          <cell r="J248118">
            <v>0.48</v>
          </cell>
          <cell r="K248118">
            <v>3.4472424915E-14</v>
          </cell>
        </row>
        <row r="248119">
          <cell r="J248119">
            <v>0.48</v>
          </cell>
          <cell r="K248119">
            <v>3.4472424915E-14</v>
          </cell>
        </row>
        <row r="248120">
          <cell r="J248120">
            <v>0.48</v>
          </cell>
          <cell r="K248120">
            <v>3.4472424915E-14</v>
          </cell>
        </row>
        <row r="248121">
          <cell r="J248121">
            <v>0.48</v>
          </cell>
          <cell r="K248121">
            <v>3.4472424915E-14</v>
          </cell>
        </row>
        <row r="248122">
          <cell r="J248122">
            <v>0.48</v>
          </cell>
          <cell r="K248122">
            <v>3.4472424915E-14</v>
          </cell>
        </row>
        <row r="248123">
          <cell r="J248123">
            <v>0.48</v>
          </cell>
          <cell r="K248123">
            <v>3.4472424915E-14</v>
          </cell>
        </row>
        <row r="248124">
          <cell r="J248124">
            <v>0.48</v>
          </cell>
          <cell r="K248124">
            <v>3.4472424915E-14</v>
          </cell>
        </row>
        <row r="248125">
          <cell r="J248125">
            <v>0.48</v>
          </cell>
          <cell r="K248125">
            <v>3.4472424915E-14</v>
          </cell>
        </row>
        <row r="248126">
          <cell r="J248126">
            <v>0.48</v>
          </cell>
          <cell r="K248126">
            <v>3.4472424915E-14</v>
          </cell>
        </row>
        <row r="248127">
          <cell r="J248127">
            <v>0.48</v>
          </cell>
          <cell r="K248127">
            <v>3.4472424915E-14</v>
          </cell>
        </row>
        <row r="248128">
          <cell r="J248128">
            <v>0.48</v>
          </cell>
          <cell r="K248128">
            <v>3.4472424915E-14</v>
          </cell>
        </row>
        <row r="248129">
          <cell r="J248129">
            <v>0.48</v>
          </cell>
          <cell r="K248129">
            <v>3.4472424915E-14</v>
          </cell>
        </row>
        <row r="248130">
          <cell r="J248130">
            <v>0.48</v>
          </cell>
          <cell r="K248130">
            <v>3.4472424915E-14</v>
          </cell>
        </row>
        <row r="248131">
          <cell r="J248131">
            <v>0.48</v>
          </cell>
          <cell r="K248131">
            <v>3.4472424915E-14</v>
          </cell>
        </row>
        <row r="248132">
          <cell r="J248132">
            <v>0.48</v>
          </cell>
          <cell r="K248132">
            <v>3.4472424915E-14</v>
          </cell>
        </row>
        <row r="248133">
          <cell r="J248133">
            <v>0.48</v>
          </cell>
          <cell r="K248133">
            <v>3.4472424915E-14</v>
          </cell>
        </row>
        <row r="248134">
          <cell r="J248134">
            <v>0.48</v>
          </cell>
          <cell r="K248134">
            <v>3.4472424915E-14</v>
          </cell>
        </row>
        <row r="248135">
          <cell r="J248135">
            <v>0.48</v>
          </cell>
          <cell r="K248135">
            <v>3.4472424915E-14</v>
          </cell>
        </row>
        <row r="248136">
          <cell r="J248136">
            <v>0.48</v>
          </cell>
          <cell r="K248136">
            <v>3.4472424915E-14</v>
          </cell>
        </row>
        <row r="248137">
          <cell r="J248137">
            <v>0.48</v>
          </cell>
          <cell r="K248137">
            <v>3.4472424915E-14</v>
          </cell>
        </row>
        <row r="248138">
          <cell r="J248138">
            <v>0.48</v>
          </cell>
          <cell r="K248138">
            <v>3.4472424915E-14</v>
          </cell>
        </row>
        <row r="248139">
          <cell r="J248139">
            <v>0.48</v>
          </cell>
          <cell r="K248139">
            <v>3.4472424915E-14</v>
          </cell>
        </row>
        <row r="248140">
          <cell r="J248140">
            <v>0.48</v>
          </cell>
          <cell r="K248140">
            <v>3.4472424915E-14</v>
          </cell>
        </row>
        <row r="248141">
          <cell r="J248141">
            <v>0.48</v>
          </cell>
          <cell r="K248141">
            <v>3.4472424915E-14</v>
          </cell>
        </row>
        <row r="248142">
          <cell r="J248142">
            <v>0.47</v>
          </cell>
          <cell r="K248142">
            <v>3.4472424915E-14</v>
          </cell>
        </row>
        <row r="248143">
          <cell r="J248143">
            <v>0.47</v>
          </cell>
          <cell r="K248143">
            <v>3.4472424915E-14</v>
          </cell>
        </row>
        <row r="248144">
          <cell r="J248144">
            <v>0.47</v>
          </cell>
          <cell r="K248144">
            <v>3.4472424915E-14</v>
          </cell>
        </row>
        <row r="248145">
          <cell r="J248145">
            <v>0.48</v>
          </cell>
          <cell r="K248145">
            <v>3.4472424915E-14</v>
          </cell>
        </row>
        <row r="248146">
          <cell r="J248146">
            <v>0.48</v>
          </cell>
          <cell r="K248146">
            <v>3.4472424915E-14</v>
          </cell>
        </row>
        <row r="248147">
          <cell r="J248147">
            <v>0.48</v>
          </cell>
          <cell r="K248147">
            <v>3.4472424915E-14</v>
          </cell>
        </row>
        <row r="248148">
          <cell r="J248148">
            <v>0.47</v>
          </cell>
          <cell r="K248148">
            <v>3.4472424915E-14</v>
          </cell>
        </row>
        <row r="248149">
          <cell r="J248149">
            <v>0.47</v>
          </cell>
          <cell r="K248149">
            <v>3.4472424915E-14</v>
          </cell>
        </row>
        <row r="248150">
          <cell r="J248150">
            <v>0.47</v>
          </cell>
          <cell r="K248150">
            <v>3.4472424915E-14</v>
          </cell>
        </row>
        <row r="248151">
          <cell r="J248151">
            <v>0.47</v>
          </cell>
          <cell r="K248151">
            <v>3.4472424915E-14</v>
          </cell>
        </row>
        <row r="248152">
          <cell r="J248152">
            <v>0.47</v>
          </cell>
          <cell r="K248152">
            <v>3.4472424915E-14</v>
          </cell>
        </row>
        <row r="248153">
          <cell r="J248153">
            <v>0.47</v>
          </cell>
          <cell r="K248153">
            <v>3.4472424915E-14</v>
          </cell>
        </row>
        <row r="248154">
          <cell r="J248154">
            <v>0.47</v>
          </cell>
          <cell r="K248154">
            <v>3.4472424915E-14</v>
          </cell>
        </row>
        <row r="248155">
          <cell r="J248155">
            <v>0.47</v>
          </cell>
          <cell r="K248155">
            <v>3.4472424915E-14</v>
          </cell>
        </row>
        <row r="248156">
          <cell r="J248156">
            <v>0.47</v>
          </cell>
          <cell r="K248156">
            <v>3.4472424915E-14</v>
          </cell>
        </row>
        <row r="248157">
          <cell r="J248157">
            <v>0.47</v>
          </cell>
          <cell r="K248157">
            <v>3.4472424915E-14</v>
          </cell>
        </row>
        <row r="248158">
          <cell r="J248158">
            <v>0.47</v>
          </cell>
          <cell r="K248158">
            <v>3.4472424915E-14</v>
          </cell>
        </row>
        <row r="248159">
          <cell r="J248159">
            <v>0.47</v>
          </cell>
          <cell r="K248159">
            <v>3.4472424915E-14</v>
          </cell>
        </row>
        <row r="248160">
          <cell r="J248160">
            <v>0.47</v>
          </cell>
          <cell r="K248160">
            <v>3.4472424915E-14</v>
          </cell>
        </row>
        <row r="248161">
          <cell r="J248161">
            <v>0.47</v>
          </cell>
          <cell r="K248161">
            <v>3.4472424915E-14</v>
          </cell>
        </row>
        <row r="248162">
          <cell r="J248162">
            <v>0.47</v>
          </cell>
          <cell r="K248162">
            <v>3.4472424915E-14</v>
          </cell>
        </row>
        <row r="248163">
          <cell r="J248163">
            <v>0.47</v>
          </cell>
          <cell r="K248163">
            <v>3.4472424915E-14</v>
          </cell>
        </row>
        <row r="248164">
          <cell r="J248164">
            <v>0.47</v>
          </cell>
          <cell r="K248164">
            <v>3.4472424915E-14</v>
          </cell>
        </row>
        <row r="248165">
          <cell r="J248165">
            <v>0.47</v>
          </cell>
          <cell r="K248165">
            <v>3.4472424915E-14</v>
          </cell>
        </row>
        <row r="248166">
          <cell r="J248166">
            <v>0.47</v>
          </cell>
          <cell r="K248166">
            <v>3.4472424915E-14</v>
          </cell>
        </row>
        <row r="248167">
          <cell r="J248167">
            <v>0.47</v>
          </cell>
          <cell r="K248167">
            <v>3.4472424915E-14</v>
          </cell>
        </row>
        <row r="248168">
          <cell r="J248168">
            <v>0.47</v>
          </cell>
          <cell r="K248168">
            <v>3.4472424915E-14</v>
          </cell>
        </row>
        <row r="248169">
          <cell r="J248169">
            <v>0.47</v>
          </cell>
          <cell r="K248169">
            <v>3.4472424915E-14</v>
          </cell>
        </row>
        <row r="248170">
          <cell r="J248170">
            <v>0.47</v>
          </cell>
          <cell r="K248170">
            <v>3.4472424915E-14</v>
          </cell>
        </row>
        <row r="248171">
          <cell r="J248171">
            <v>0.47</v>
          </cell>
          <cell r="K248171">
            <v>3.4472424915E-14</v>
          </cell>
        </row>
        <row r="248172">
          <cell r="J248172">
            <v>0.47</v>
          </cell>
          <cell r="K248172">
            <v>3.4472424915E-14</v>
          </cell>
        </row>
        <row r="248173">
          <cell r="J248173">
            <v>0.47</v>
          </cell>
          <cell r="K248173">
            <v>3.4472424915E-14</v>
          </cell>
        </row>
        <row r="248174">
          <cell r="J248174">
            <v>0.47</v>
          </cell>
          <cell r="K248174">
            <v>3.4472424915E-14</v>
          </cell>
        </row>
        <row r="248175">
          <cell r="J248175">
            <v>0.46</v>
          </cell>
          <cell r="K248175">
            <v>3.4472424915E-14</v>
          </cell>
        </row>
        <row r="248176">
          <cell r="J248176">
            <v>0.46</v>
          </cell>
          <cell r="K248176">
            <v>3.4472424915E-14</v>
          </cell>
        </row>
        <row r="248177">
          <cell r="J248177">
            <v>0.46</v>
          </cell>
          <cell r="K248177">
            <v>3.4472424915E-14</v>
          </cell>
        </row>
        <row r="248178">
          <cell r="J248178">
            <v>0.46</v>
          </cell>
          <cell r="K248178">
            <v>3.4472424915E-14</v>
          </cell>
        </row>
        <row r="248179">
          <cell r="J248179">
            <v>0.47</v>
          </cell>
          <cell r="K248179">
            <v>3.4472424915E-14</v>
          </cell>
        </row>
        <row r="248180">
          <cell r="J248180">
            <v>0.47</v>
          </cell>
          <cell r="K248180">
            <v>3.4472424915E-14</v>
          </cell>
        </row>
        <row r="248181">
          <cell r="J248181">
            <v>0.47</v>
          </cell>
          <cell r="K248181">
            <v>3.4472424915E-14</v>
          </cell>
        </row>
        <row r="248182">
          <cell r="J248182">
            <v>0.46</v>
          </cell>
          <cell r="K248182">
            <v>3.4472424915E-14</v>
          </cell>
        </row>
        <row r="248183">
          <cell r="J248183">
            <v>0.46</v>
          </cell>
          <cell r="K248183">
            <v>3.4472424915E-14</v>
          </cell>
        </row>
        <row r="248184">
          <cell r="J248184">
            <v>0.46</v>
          </cell>
          <cell r="K248184">
            <v>3.4472424915E-14</v>
          </cell>
        </row>
        <row r="248185">
          <cell r="J248185">
            <v>0.46</v>
          </cell>
          <cell r="K248185">
            <v>3.4472424915E-14</v>
          </cell>
        </row>
        <row r="248186">
          <cell r="J248186">
            <v>0.46</v>
          </cell>
          <cell r="K248186">
            <v>3.4472424915E-14</v>
          </cell>
        </row>
        <row r="248187">
          <cell r="J248187">
            <v>0.46</v>
          </cell>
          <cell r="K248187">
            <v>3.4472424915E-14</v>
          </cell>
        </row>
        <row r="248188">
          <cell r="J248188">
            <v>0.46</v>
          </cell>
          <cell r="K248188">
            <v>3.4472424915E-14</v>
          </cell>
        </row>
        <row r="248189">
          <cell r="J248189">
            <v>0.46</v>
          </cell>
          <cell r="K248189">
            <v>3.4472424915E-14</v>
          </cell>
        </row>
        <row r="248190">
          <cell r="J248190">
            <v>0.46</v>
          </cell>
          <cell r="K248190">
            <v>3.4472424915E-14</v>
          </cell>
        </row>
        <row r="248191">
          <cell r="J248191">
            <v>0.46</v>
          </cell>
          <cell r="K248191">
            <v>3.4472424915E-14</v>
          </cell>
        </row>
        <row r="248192">
          <cell r="J248192">
            <v>0.46</v>
          </cell>
          <cell r="K248192">
            <v>3.4472424915E-14</v>
          </cell>
        </row>
        <row r="248193">
          <cell r="J248193">
            <v>0.46</v>
          </cell>
          <cell r="K248193">
            <v>3.4472424915E-14</v>
          </cell>
        </row>
        <row r="248194">
          <cell r="J248194">
            <v>0.46</v>
          </cell>
          <cell r="K248194">
            <v>3.4472424915E-14</v>
          </cell>
        </row>
        <row r="248195">
          <cell r="J248195">
            <v>0.46</v>
          </cell>
          <cell r="K248195">
            <v>3.4472424915E-14</v>
          </cell>
        </row>
        <row r="248196">
          <cell r="J248196">
            <v>0.46</v>
          </cell>
          <cell r="K248196">
            <v>3.4472424915E-14</v>
          </cell>
        </row>
        <row r="248197">
          <cell r="J248197">
            <v>0.46</v>
          </cell>
          <cell r="K248197">
            <v>3.4472424915E-14</v>
          </cell>
        </row>
        <row r="248198">
          <cell r="J248198">
            <v>0.46</v>
          </cell>
          <cell r="K248198">
            <v>3.4472424915E-14</v>
          </cell>
        </row>
        <row r="248199">
          <cell r="J248199">
            <v>0.46</v>
          </cell>
          <cell r="K248199">
            <v>3.4472424915E-14</v>
          </cell>
        </row>
        <row r="248200">
          <cell r="J248200">
            <v>0.46</v>
          </cell>
          <cell r="K248200">
            <v>3.4472424915E-14</v>
          </cell>
        </row>
        <row r="248201">
          <cell r="J248201">
            <v>0.46</v>
          </cell>
          <cell r="K248201">
            <v>3.4472424915E-14</v>
          </cell>
        </row>
        <row r="248202">
          <cell r="J248202">
            <v>0.46</v>
          </cell>
          <cell r="K248202">
            <v>3.4472424915E-14</v>
          </cell>
        </row>
        <row r="248203">
          <cell r="J248203">
            <v>0.46</v>
          </cell>
          <cell r="K248203">
            <v>3.4472424915E-14</v>
          </cell>
        </row>
        <row r="248204">
          <cell r="J248204">
            <v>0.46</v>
          </cell>
          <cell r="K248204">
            <v>3.4472424915E-14</v>
          </cell>
        </row>
        <row r="248205">
          <cell r="J248205">
            <v>0.46</v>
          </cell>
          <cell r="K248205">
            <v>3.4472424915E-14</v>
          </cell>
        </row>
        <row r="248206">
          <cell r="J248206">
            <v>0.46</v>
          </cell>
          <cell r="K248206">
            <v>3.4472424915E-14</v>
          </cell>
        </row>
        <row r="248207">
          <cell r="J248207">
            <v>0.46</v>
          </cell>
          <cell r="K248207">
            <v>3.4472424915E-14</v>
          </cell>
        </row>
        <row r="248208">
          <cell r="J248208">
            <v>0.46</v>
          </cell>
          <cell r="K248208">
            <v>3.4472424915E-14</v>
          </cell>
        </row>
        <row r="248209">
          <cell r="J248209">
            <v>0.46</v>
          </cell>
          <cell r="K248209">
            <v>3.4472424915E-14</v>
          </cell>
        </row>
        <row r="248210">
          <cell r="J248210">
            <v>0.46</v>
          </cell>
          <cell r="K248210">
            <v>3.4472424915E-14</v>
          </cell>
        </row>
        <row r="248211">
          <cell r="J248211">
            <v>0.46</v>
          </cell>
          <cell r="K248211">
            <v>3.4472424915E-14</v>
          </cell>
        </row>
        <row r="248212">
          <cell r="J248212">
            <v>0.46</v>
          </cell>
          <cell r="K248212">
            <v>3.4472424915E-14</v>
          </cell>
        </row>
        <row r="248213">
          <cell r="J248213">
            <v>0.46</v>
          </cell>
          <cell r="K248213">
            <v>3.4472424915E-14</v>
          </cell>
        </row>
        <row r="248214">
          <cell r="J248214">
            <v>0.46</v>
          </cell>
          <cell r="K248214">
            <v>3.4472424915E-14</v>
          </cell>
        </row>
        <row r="248215">
          <cell r="J248215">
            <v>0.46</v>
          </cell>
          <cell r="K248215">
            <v>3.4472424915E-14</v>
          </cell>
        </row>
        <row r="248216">
          <cell r="J248216">
            <v>0.46</v>
          </cell>
          <cell r="K248216">
            <v>3.4472424915E-14</v>
          </cell>
        </row>
        <row r="248217">
          <cell r="J248217">
            <v>0.46</v>
          </cell>
          <cell r="K248217">
            <v>3.4472424915E-14</v>
          </cell>
        </row>
        <row r="248218">
          <cell r="J248218">
            <v>0.47</v>
          </cell>
          <cell r="K248218">
            <v>3.4472424915E-14</v>
          </cell>
        </row>
        <row r="248219">
          <cell r="J248219">
            <v>0.47</v>
          </cell>
          <cell r="K248219">
            <v>3.4472424915E-14</v>
          </cell>
        </row>
        <row r="248220">
          <cell r="J248220">
            <v>0.47</v>
          </cell>
          <cell r="K248220">
            <v>3.4472424915E-14</v>
          </cell>
        </row>
        <row r="248221">
          <cell r="J248221">
            <v>0.47</v>
          </cell>
          <cell r="K248221">
            <v>3.4472424915E-14</v>
          </cell>
        </row>
        <row r="248222">
          <cell r="J248222">
            <v>0.47</v>
          </cell>
          <cell r="K248222">
            <v>3.4472424915E-14</v>
          </cell>
        </row>
        <row r="248223">
          <cell r="J248223">
            <v>0.47</v>
          </cell>
          <cell r="K248223">
            <v>3.4472424915E-14</v>
          </cell>
        </row>
        <row r="248224">
          <cell r="J248224">
            <v>0.47</v>
          </cell>
          <cell r="K248224">
            <v>3.4472424915E-14</v>
          </cell>
        </row>
        <row r="248225">
          <cell r="J248225">
            <v>0.47</v>
          </cell>
          <cell r="K248225">
            <v>3.4472424915E-14</v>
          </cell>
        </row>
        <row r="248226">
          <cell r="J248226">
            <v>0.47</v>
          </cell>
          <cell r="K248226">
            <v>3.4472424915E-14</v>
          </cell>
        </row>
        <row r="248227">
          <cell r="J248227">
            <v>0.47</v>
          </cell>
          <cell r="K248227">
            <v>3.4472424915E-14</v>
          </cell>
        </row>
        <row r="248228">
          <cell r="J248228">
            <v>0.47</v>
          </cell>
          <cell r="K248228">
            <v>3.4472424915E-14</v>
          </cell>
        </row>
        <row r="248229">
          <cell r="J248229">
            <v>0.47</v>
          </cell>
          <cell r="K248229">
            <v>3.4472424915E-14</v>
          </cell>
        </row>
        <row r="248230">
          <cell r="J248230">
            <v>0.47</v>
          </cell>
          <cell r="K248230">
            <v>3.4472424915E-14</v>
          </cell>
        </row>
        <row r="248231">
          <cell r="J248231">
            <v>0.47</v>
          </cell>
          <cell r="K248231">
            <v>3.4472424915E-14</v>
          </cell>
        </row>
        <row r="248232">
          <cell r="J248232">
            <v>0.47</v>
          </cell>
          <cell r="K248232">
            <v>3.4472424915E-14</v>
          </cell>
        </row>
        <row r="248233">
          <cell r="J248233">
            <v>0.47</v>
          </cell>
          <cell r="K248233">
            <v>3.4472424915E-14</v>
          </cell>
        </row>
        <row r="248234">
          <cell r="J248234">
            <v>0.47</v>
          </cell>
          <cell r="K248234">
            <v>3.4472424915E-14</v>
          </cell>
        </row>
        <row r="248235">
          <cell r="J248235">
            <v>0.46</v>
          </cell>
          <cell r="K248235">
            <v>3.4472424915E-14</v>
          </cell>
        </row>
        <row r="248236">
          <cell r="J248236">
            <v>0.46</v>
          </cell>
          <cell r="K248236">
            <v>3.4472424915E-14</v>
          </cell>
        </row>
        <row r="248237">
          <cell r="J248237">
            <v>0.46</v>
          </cell>
          <cell r="K248237">
            <v>3.4472424915E-14</v>
          </cell>
        </row>
        <row r="248238">
          <cell r="J248238">
            <v>0.46</v>
          </cell>
          <cell r="K248238">
            <v>3.4472424915E-14</v>
          </cell>
        </row>
        <row r="248239">
          <cell r="J248239">
            <v>0.46</v>
          </cell>
          <cell r="K248239">
            <v>3.4472424915E-14</v>
          </cell>
        </row>
        <row r="248240">
          <cell r="J248240">
            <v>0.46</v>
          </cell>
          <cell r="K248240">
            <v>3.4472424915E-14</v>
          </cell>
        </row>
        <row r="248241">
          <cell r="J248241">
            <v>0.46</v>
          </cell>
          <cell r="K248241">
            <v>3.4472424915E-14</v>
          </cell>
        </row>
        <row r="248242">
          <cell r="J248242">
            <v>0.46</v>
          </cell>
          <cell r="K248242">
            <v>3.4472424915E-14</v>
          </cell>
        </row>
        <row r="248243">
          <cell r="J248243">
            <v>0.46</v>
          </cell>
          <cell r="K248243">
            <v>3.4472424915E-14</v>
          </cell>
        </row>
        <row r="248244">
          <cell r="J248244">
            <v>0.46</v>
          </cell>
          <cell r="K248244">
            <v>3.4472424915E-14</v>
          </cell>
        </row>
        <row r="248245">
          <cell r="J248245">
            <v>0.46</v>
          </cell>
          <cell r="K248245">
            <v>3.4472424915E-14</v>
          </cell>
        </row>
        <row r="248246">
          <cell r="J248246">
            <v>0.46</v>
          </cell>
          <cell r="K248246">
            <v>3.4472424915E-14</v>
          </cell>
        </row>
        <row r="248247">
          <cell r="J248247">
            <v>0.46</v>
          </cell>
          <cell r="K248247">
            <v>3.4472424915E-14</v>
          </cell>
        </row>
        <row r="248248">
          <cell r="J248248">
            <v>0.46</v>
          </cell>
          <cell r="K248248">
            <v>3.4472424915E-14</v>
          </cell>
        </row>
        <row r="248249">
          <cell r="J248249">
            <v>0.46</v>
          </cell>
          <cell r="K248249">
            <v>3.4472424915E-14</v>
          </cell>
        </row>
        <row r="248250">
          <cell r="J248250">
            <v>0.46</v>
          </cell>
          <cell r="K248250">
            <v>3.4472424915E-14</v>
          </cell>
        </row>
        <row r="248251">
          <cell r="J248251">
            <v>0.46</v>
          </cell>
          <cell r="K248251">
            <v>3.4472424915E-14</v>
          </cell>
        </row>
        <row r="248252">
          <cell r="J248252">
            <v>0.46</v>
          </cell>
          <cell r="K248252">
            <v>3.4472424915E-14</v>
          </cell>
        </row>
        <row r="248253">
          <cell r="J248253">
            <v>0.46</v>
          </cell>
          <cell r="K248253">
            <v>3.4472424915E-14</v>
          </cell>
        </row>
        <row r="248254">
          <cell r="J248254">
            <v>0.46</v>
          </cell>
          <cell r="K248254">
            <v>3.4472424915E-14</v>
          </cell>
        </row>
        <row r="248255">
          <cell r="J248255">
            <v>0.46</v>
          </cell>
          <cell r="K248255">
            <v>3.4472424915E-14</v>
          </cell>
        </row>
        <row r="248256">
          <cell r="J248256">
            <v>0.46</v>
          </cell>
          <cell r="K248256">
            <v>3.4472424915E-14</v>
          </cell>
        </row>
        <row r="248257">
          <cell r="J248257">
            <v>0.46</v>
          </cell>
          <cell r="K248257">
            <v>0.6</v>
          </cell>
        </row>
        <row r="248258">
          <cell r="J248258">
            <v>0.46</v>
          </cell>
          <cell r="K248258">
            <v>1.8</v>
          </cell>
        </row>
        <row r="248259">
          <cell r="J248259">
            <v>0.46</v>
          </cell>
          <cell r="K248259">
            <v>1.8</v>
          </cell>
        </row>
        <row r="248260">
          <cell r="J248260">
            <v>0.46</v>
          </cell>
          <cell r="K248260">
            <v>2</v>
          </cell>
        </row>
        <row r="248261">
          <cell r="J248261">
            <v>0.46</v>
          </cell>
          <cell r="K248261">
            <v>2</v>
          </cell>
        </row>
        <row r="248262">
          <cell r="J248262">
            <v>0.46</v>
          </cell>
          <cell r="K248262">
            <v>2</v>
          </cell>
        </row>
        <row r="248263">
          <cell r="J248263">
            <v>0.46</v>
          </cell>
          <cell r="K248263">
            <v>2</v>
          </cell>
        </row>
        <row r="248264">
          <cell r="J248264">
            <v>0.46</v>
          </cell>
          <cell r="K248264">
            <v>2</v>
          </cell>
        </row>
        <row r="248265">
          <cell r="J248265">
            <v>0.46</v>
          </cell>
          <cell r="K248265">
            <v>2</v>
          </cell>
        </row>
        <row r="248266">
          <cell r="J248266">
            <v>0.46</v>
          </cell>
          <cell r="K248266">
            <v>2</v>
          </cell>
        </row>
        <row r="248267">
          <cell r="J248267">
            <v>0.46</v>
          </cell>
          <cell r="K248267">
            <v>2</v>
          </cell>
        </row>
        <row r="248268">
          <cell r="J248268">
            <v>0.46</v>
          </cell>
          <cell r="K248268">
            <v>2</v>
          </cell>
        </row>
        <row r="248269">
          <cell r="J248269">
            <v>0.45</v>
          </cell>
          <cell r="K248269">
            <v>2</v>
          </cell>
        </row>
        <row r="248270">
          <cell r="J248270">
            <v>0.45</v>
          </cell>
          <cell r="K248270">
            <v>1.4</v>
          </cell>
        </row>
        <row r="248271">
          <cell r="J248271">
            <v>0.45</v>
          </cell>
          <cell r="K248271">
            <v>0.2</v>
          </cell>
        </row>
        <row r="248272">
          <cell r="J248272">
            <v>0.45</v>
          </cell>
          <cell r="K248272">
            <v>0.2</v>
          </cell>
        </row>
        <row r="248273">
          <cell r="J248273">
            <v>0.45</v>
          </cell>
          <cell r="K248273">
            <v>3.4583447216999997E-14</v>
          </cell>
        </row>
        <row r="248274">
          <cell r="J248274">
            <v>0.45</v>
          </cell>
          <cell r="K248274">
            <v>3.4583447216999997E-14</v>
          </cell>
        </row>
        <row r="248275">
          <cell r="J248275">
            <v>0.45</v>
          </cell>
          <cell r="K248275">
            <v>3.4583447216999997E-14</v>
          </cell>
        </row>
        <row r="248276">
          <cell r="J248276">
            <v>0.46</v>
          </cell>
          <cell r="K248276">
            <v>3.4583447216999997E-14</v>
          </cell>
        </row>
        <row r="248277">
          <cell r="J248277">
            <v>0.46</v>
          </cell>
          <cell r="K248277">
            <v>3.4583447216999997E-14</v>
          </cell>
        </row>
        <row r="248278">
          <cell r="J248278">
            <v>0.46</v>
          </cell>
          <cell r="K248278">
            <v>3.4583447216999997E-14</v>
          </cell>
        </row>
        <row r="248279">
          <cell r="J248279">
            <v>0.46</v>
          </cell>
          <cell r="K248279">
            <v>3.4583447216999997E-14</v>
          </cell>
        </row>
        <row r="248280">
          <cell r="J248280">
            <v>0.46</v>
          </cell>
          <cell r="K248280">
            <v>3.4583447216999997E-14</v>
          </cell>
        </row>
        <row r="248281">
          <cell r="J248281">
            <v>0.46</v>
          </cell>
          <cell r="K248281">
            <v>3.4583447216999997E-14</v>
          </cell>
        </row>
        <row r="248282">
          <cell r="J248282">
            <v>0.45</v>
          </cell>
          <cell r="K248282">
            <v>3.4583447216999997E-14</v>
          </cell>
        </row>
        <row r="248283">
          <cell r="J248283">
            <v>0.45</v>
          </cell>
          <cell r="K248283">
            <v>3.4583447216999997E-14</v>
          </cell>
        </row>
        <row r="248284">
          <cell r="J248284">
            <v>0.45</v>
          </cell>
          <cell r="K248284">
            <v>3.4583447216999997E-14</v>
          </cell>
        </row>
        <row r="248285">
          <cell r="J248285">
            <v>0.45</v>
          </cell>
          <cell r="K248285">
            <v>3.4583447216999997E-14</v>
          </cell>
        </row>
        <row r="248286">
          <cell r="J248286">
            <v>0.45</v>
          </cell>
          <cell r="K248286">
            <v>3.4583447216999997E-14</v>
          </cell>
        </row>
        <row r="248287">
          <cell r="J248287">
            <v>0.45</v>
          </cell>
          <cell r="K248287">
            <v>3.4583447216999997E-14</v>
          </cell>
        </row>
        <row r="248288">
          <cell r="J248288">
            <v>0.45</v>
          </cell>
          <cell r="K248288">
            <v>3.4583447216999997E-14</v>
          </cell>
        </row>
        <row r="248289">
          <cell r="J248289">
            <v>0.45</v>
          </cell>
          <cell r="K248289">
            <v>3.4583447216999997E-14</v>
          </cell>
        </row>
        <row r="248290">
          <cell r="J248290">
            <v>0.45</v>
          </cell>
          <cell r="K248290">
            <v>3.4583447216999997E-14</v>
          </cell>
        </row>
        <row r="248291">
          <cell r="J248291">
            <v>0.45</v>
          </cell>
          <cell r="K248291">
            <v>3.4583447216999997E-14</v>
          </cell>
        </row>
        <row r="248292">
          <cell r="J248292">
            <v>0.45</v>
          </cell>
          <cell r="K248292">
            <v>3.4583447216999997E-14</v>
          </cell>
        </row>
        <row r="248293">
          <cell r="J248293">
            <v>0.45</v>
          </cell>
          <cell r="K248293">
            <v>3.4583447216999997E-14</v>
          </cell>
        </row>
        <row r="248294">
          <cell r="J248294">
            <v>0.45</v>
          </cell>
          <cell r="K248294">
            <v>3.4583447216999997E-14</v>
          </cell>
        </row>
        <row r="248295">
          <cell r="J248295">
            <v>0.45</v>
          </cell>
          <cell r="K248295">
            <v>3.4583447216999997E-14</v>
          </cell>
        </row>
        <row r="248296">
          <cell r="J248296">
            <v>0.45</v>
          </cell>
          <cell r="K248296">
            <v>3.4583447216999997E-14</v>
          </cell>
        </row>
        <row r="248297">
          <cell r="J248297">
            <v>0.45</v>
          </cell>
          <cell r="K248297">
            <v>3.4583447216999997E-14</v>
          </cell>
        </row>
        <row r="248298">
          <cell r="J248298">
            <v>0.45</v>
          </cell>
          <cell r="K248298">
            <v>3.4583447216999997E-14</v>
          </cell>
        </row>
        <row r="248299">
          <cell r="J248299">
            <v>0.45</v>
          </cell>
          <cell r="K248299">
            <v>3.4583447216999997E-14</v>
          </cell>
        </row>
        <row r="248300">
          <cell r="J248300">
            <v>0.45</v>
          </cell>
          <cell r="K248300">
            <v>3.4583447216999997E-14</v>
          </cell>
        </row>
        <row r="248301">
          <cell r="J248301">
            <v>0.45</v>
          </cell>
          <cell r="K248301">
            <v>3.4583447216999997E-14</v>
          </cell>
        </row>
        <row r="248302">
          <cell r="J248302">
            <v>0.45</v>
          </cell>
          <cell r="K248302">
            <v>3.4583447216999997E-14</v>
          </cell>
        </row>
        <row r="248303">
          <cell r="J248303">
            <v>0.45</v>
          </cell>
          <cell r="K248303">
            <v>3.4583447216999997E-14</v>
          </cell>
        </row>
        <row r="248304">
          <cell r="J248304">
            <v>0.45</v>
          </cell>
          <cell r="K248304">
            <v>3.4583447216999997E-14</v>
          </cell>
        </row>
        <row r="248305">
          <cell r="J248305">
            <v>0.45</v>
          </cell>
          <cell r="K248305">
            <v>3.4583447216999997E-14</v>
          </cell>
        </row>
        <row r="248306">
          <cell r="J248306">
            <v>0.45</v>
          </cell>
          <cell r="K248306">
            <v>3.4583447216999997E-14</v>
          </cell>
        </row>
        <row r="248307">
          <cell r="J248307">
            <v>0.45</v>
          </cell>
          <cell r="K248307">
            <v>3.4583447216999997E-14</v>
          </cell>
        </row>
        <row r="248308">
          <cell r="J248308">
            <v>0.45</v>
          </cell>
          <cell r="K248308">
            <v>3.4583447216999997E-14</v>
          </cell>
        </row>
        <row r="248309">
          <cell r="J248309">
            <v>0.45</v>
          </cell>
          <cell r="K248309">
            <v>3.4583447216999997E-14</v>
          </cell>
        </row>
        <row r="248310">
          <cell r="J248310">
            <v>0.45</v>
          </cell>
          <cell r="K248310">
            <v>3.4583447216999997E-14</v>
          </cell>
        </row>
        <row r="248311">
          <cell r="J248311">
            <v>0.45</v>
          </cell>
          <cell r="K248311">
            <v>3.4583447216999997E-14</v>
          </cell>
        </row>
        <row r="248312">
          <cell r="J248312">
            <v>0.45</v>
          </cell>
          <cell r="K248312">
            <v>3.4583447216999997E-14</v>
          </cell>
        </row>
        <row r="248313">
          <cell r="J248313">
            <v>0.45</v>
          </cell>
          <cell r="K248313">
            <v>3.4583447216999997E-14</v>
          </cell>
        </row>
        <row r="248314">
          <cell r="J248314">
            <v>0.45</v>
          </cell>
          <cell r="K248314">
            <v>3.4583447216999997E-14</v>
          </cell>
        </row>
        <row r="248315">
          <cell r="J248315">
            <v>0.46</v>
          </cell>
          <cell r="K248315">
            <v>3.4583447216999997E-14</v>
          </cell>
        </row>
        <row r="248316">
          <cell r="J248316">
            <v>0.45</v>
          </cell>
          <cell r="K248316">
            <v>3.4583447216999997E-14</v>
          </cell>
        </row>
        <row r="248317">
          <cell r="J248317">
            <v>0.46</v>
          </cell>
          <cell r="K248317">
            <v>3.4583447216999997E-14</v>
          </cell>
        </row>
        <row r="248318">
          <cell r="J248318">
            <v>0.46</v>
          </cell>
          <cell r="K248318">
            <v>3.4583447216999997E-14</v>
          </cell>
        </row>
        <row r="248319">
          <cell r="J248319">
            <v>0.46</v>
          </cell>
          <cell r="K248319">
            <v>3.4583447216999997E-14</v>
          </cell>
        </row>
        <row r="248320">
          <cell r="J248320">
            <v>0.46</v>
          </cell>
          <cell r="K248320">
            <v>3.4583447216999997E-14</v>
          </cell>
        </row>
        <row r="248321">
          <cell r="J248321">
            <v>0.46</v>
          </cell>
          <cell r="K248321">
            <v>3.4583447216999997E-14</v>
          </cell>
        </row>
        <row r="248322">
          <cell r="J248322">
            <v>0.46</v>
          </cell>
          <cell r="K248322">
            <v>3.4583447216999997E-14</v>
          </cell>
        </row>
        <row r="248323">
          <cell r="J248323">
            <v>0.46</v>
          </cell>
          <cell r="K248323">
            <v>3.4583447216999997E-14</v>
          </cell>
        </row>
        <row r="248324">
          <cell r="J248324">
            <v>0.46</v>
          </cell>
          <cell r="K248324">
            <v>3.4583447216999997E-14</v>
          </cell>
        </row>
        <row r="248325">
          <cell r="J248325">
            <v>0.46</v>
          </cell>
          <cell r="K248325">
            <v>3.4583447216999997E-14</v>
          </cell>
        </row>
        <row r="248326">
          <cell r="J248326">
            <v>0.46</v>
          </cell>
          <cell r="K248326">
            <v>3.4583447216999997E-14</v>
          </cell>
        </row>
        <row r="248327">
          <cell r="J248327">
            <v>0.46</v>
          </cell>
          <cell r="K248327">
            <v>3.4583447216999997E-14</v>
          </cell>
        </row>
        <row r="248328">
          <cell r="J248328">
            <v>0.46</v>
          </cell>
          <cell r="K248328">
            <v>3.4583447216999997E-14</v>
          </cell>
        </row>
        <row r="248329">
          <cell r="J248329">
            <v>0.46</v>
          </cell>
          <cell r="K248329">
            <v>3.4583447216999997E-14</v>
          </cell>
        </row>
        <row r="248330">
          <cell r="J248330">
            <v>0.46</v>
          </cell>
          <cell r="K248330">
            <v>3.4583447216999997E-14</v>
          </cell>
        </row>
        <row r="248331">
          <cell r="J248331">
            <v>0.46</v>
          </cell>
          <cell r="K248331">
            <v>3.4583447216999997E-14</v>
          </cell>
        </row>
        <row r="248332">
          <cell r="J248332">
            <v>0.46</v>
          </cell>
          <cell r="K248332">
            <v>3.4583447216999997E-14</v>
          </cell>
        </row>
        <row r="248333">
          <cell r="J248333">
            <v>0.45</v>
          </cell>
          <cell r="K248333">
            <v>3.4583447216999997E-14</v>
          </cell>
        </row>
        <row r="248334">
          <cell r="J248334">
            <v>0.45</v>
          </cell>
          <cell r="K248334">
            <v>3.4583447216999997E-14</v>
          </cell>
        </row>
        <row r="248335">
          <cell r="J248335">
            <v>0.45</v>
          </cell>
          <cell r="K248335">
            <v>3.4583447216999997E-14</v>
          </cell>
        </row>
        <row r="248336">
          <cell r="J248336">
            <v>0.45</v>
          </cell>
          <cell r="K248336">
            <v>3.4583447216999997E-14</v>
          </cell>
        </row>
        <row r="248337">
          <cell r="J248337">
            <v>0.45</v>
          </cell>
          <cell r="K248337">
            <v>3.4583447216999997E-14</v>
          </cell>
        </row>
        <row r="248338">
          <cell r="J248338">
            <v>0.46</v>
          </cell>
          <cell r="K248338">
            <v>3.4583447216999997E-14</v>
          </cell>
        </row>
        <row r="248339">
          <cell r="J248339">
            <v>0.46</v>
          </cell>
          <cell r="K248339">
            <v>3.4583447216999997E-14</v>
          </cell>
        </row>
        <row r="248340">
          <cell r="J248340">
            <v>0.45</v>
          </cell>
          <cell r="K248340">
            <v>3.4583447216999997E-14</v>
          </cell>
        </row>
        <row r="248341">
          <cell r="J248341">
            <v>0.45</v>
          </cell>
          <cell r="K248341">
            <v>3.4583447216999997E-14</v>
          </cell>
        </row>
        <row r="248342">
          <cell r="J248342">
            <v>0.45</v>
          </cell>
          <cell r="K248342">
            <v>3.4583447216999997E-14</v>
          </cell>
        </row>
        <row r="248343">
          <cell r="J248343">
            <v>0.45</v>
          </cell>
          <cell r="K248343">
            <v>3.4583447216999997E-14</v>
          </cell>
        </row>
        <row r="248344">
          <cell r="J248344">
            <v>0.45</v>
          </cell>
          <cell r="K248344">
            <v>3.4583447216999997E-14</v>
          </cell>
        </row>
        <row r="248345">
          <cell r="J248345">
            <v>0.45</v>
          </cell>
          <cell r="K248345">
            <v>3.4583447216999997E-14</v>
          </cell>
        </row>
        <row r="248346">
          <cell r="J248346">
            <v>0.45</v>
          </cell>
          <cell r="K248346">
            <v>3.4583447216999997E-14</v>
          </cell>
        </row>
        <row r="248347">
          <cell r="J248347">
            <v>0.45</v>
          </cell>
          <cell r="K248347">
            <v>3.4583447216999997E-14</v>
          </cell>
        </row>
        <row r="248348">
          <cell r="J248348">
            <v>0.45</v>
          </cell>
          <cell r="K248348">
            <v>3.4583447216999997E-14</v>
          </cell>
        </row>
        <row r="248349">
          <cell r="J248349">
            <v>0.45</v>
          </cell>
          <cell r="K248349">
            <v>3.4583447216999997E-14</v>
          </cell>
        </row>
        <row r="248350">
          <cell r="J248350">
            <v>0.45</v>
          </cell>
          <cell r="K248350">
            <v>3.4583447216999997E-14</v>
          </cell>
        </row>
        <row r="248351">
          <cell r="J248351">
            <v>0.45</v>
          </cell>
          <cell r="K248351">
            <v>3.4583447216999997E-14</v>
          </cell>
        </row>
        <row r="248352">
          <cell r="J248352">
            <v>0.45</v>
          </cell>
          <cell r="K248352">
            <v>3.4583447216999997E-14</v>
          </cell>
        </row>
        <row r="248353">
          <cell r="J248353">
            <v>0.45</v>
          </cell>
          <cell r="K248353">
            <v>3.4583447216999997E-14</v>
          </cell>
        </row>
        <row r="248354">
          <cell r="J248354">
            <v>0.45</v>
          </cell>
          <cell r="K248354">
            <v>3.4583447216999997E-14</v>
          </cell>
        </row>
        <row r="248355">
          <cell r="J248355">
            <v>0.45</v>
          </cell>
          <cell r="K248355">
            <v>3.4583447216999997E-14</v>
          </cell>
        </row>
        <row r="248356">
          <cell r="J248356">
            <v>0.45</v>
          </cell>
          <cell r="K248356">
            <v>3.4583447216999997E-14</v>
          </cell>
        </row>
        <row r="248357">
          <cell r="J248357">
            <v>0.45</v>
          </cell>
          <cell r="K248357">
            <v>3.4583447216999997E-14</v>
          </cell>
        </row>
        <row r="248358">
          <cell r="J248358">
            <v>0.45</v>
          </cell>
          <cell r="K248358">
            <v>3.4583447216999997E-14</v>
          </cell>
        </row>
        <row r="248359">
          <cell r="J248359">
            <v>0.45</v>
          </cell>
          <cell r="K248359">
            <v>3.4583447216999997E-14</v>
          </cell>
        </row>
        <row r="248360">
          <cell r="J248360">
            <v>0.45</v>
          </cell>
          <cell r="K248360">
            <v>3.4583447216999997E-14</v>
          </cell>
        </row>
        <row r="248361">
          <cell r="J248361">
            <v>0.45</v>
          </cell>
          <cell r="K248361">
            <v>0.2</v>
          </cell>
        </row>
        <row r="248362">
          <cell r="J248362">
            <v>0.45</v>
          </cell>
          <cell r="K248362">
            <v>0.6</v>
          </cell>
        </row>
        <row r="248363">
          <cell r="J248363">
            <v>0.45</v>
          </cell>
          <cell r="K248363">
            <v>0.8</v>
          </cell>
        </row>
        <row r="248364">
          <cell r="J248364">
            <v>0.45</v>
          </cell>
          <cell r="K248364">
            <v>0.8</v>
          </cell>
        </row>
        <row r="248365">
          <cell r="J248365">
            <v>0.45</v>
          </cell>
          <cell r="K248365">
            <v>1.2</v>
          </cell>
        </row>
        <row r="248366">
          <cell r="J248366">
            <v>0.45</v>
          </cell>
          <cell r="K248366">
            <v>1.2</v>
          </cell>
        </row>
        <row r="248367">
          <cell r="J248367">
            <v>0.45</v>
          </cell>
          <cell r="K248367">
            <v>1.2</v>
          </cell>
        </row>
        <row r="248368">
          <cell r="J248368">
            <v>0.45</v>
          </cell>
          <cell r="K248368">
            <v>1.2</v>
          </cell>
        </row>
        <row r="248369">
          <cell r="J248369">
            <v>0.45</v>
          </cell>
          <cell r="K248369">
            <v>1.2</v>
          </cell>
        </row>
        <row r="248370">
          <cell r="J248370">
            <v>0.45</v>
          </cell>
          <cell r="K248370">
            <v>1.2</v>
          </cell>
        </row>
        <row r="248371">
          <cell r="J248371">
            <v>0.45</v>
          </cell>
          <cell r="K248371">
            <v>1.2</v>
          </cell>
        </row>
        <row r="248372">
          <cell r="J248372">
            <v>0.45</v>
          </cell>
          <cell r="K248372">
            <v>1.2</v>
          </cell>
        </row>
        <row r="248373">
          <cell r="J248373">
            <v>0.45</v>
          </cell>
          <cell r="K248373">
            <v>1.2</v>
          </cell>
        </row>
        <row r="248374">
          <cell r="J248374">
            <v>0.45</v>
          </cell>
          <cell r="K248374">
            <v>1</v>
          </cell>
        </row>
        <row r="248375">
          <cell r="J248375">
            <v>0.45</v>
          </cell>
          <cell r="K248375">
            <v>0.6</v>
          </cell>
        </row>
        <row r="248376">
          <cell r="J248376">
            <v>0.45</v>
          </cell>
          <cell r="K248376">
            <v>0.4</v>
          </cell>
        </row>
        <row r="248377">
          <cell r="J248377">
            <v>0.45</v>
          </cell>
          <cell r="K248377">
            <v>0.4</v>
          </cell>
        </row>
        <row r="248378">
          <cell r="J248378">
            <v>0.45</v>
          </cell>
          <cell r="K248378">
            <v>3.4805491822000002E-14</v>
          </cell>
        </row>
        <row r="248379">
          <cell r="J248379">
            <v>0.45</v>
          </cell>
          <cell r="K248379">
            <v>3.4805491822000002E-14</v>
          </cell>
        </row>
        <row r="248380">
          <cell r="J248380">
            <v>0.45</v>
          </cell>
          <cell r="K248380">
            <v>3.4805491822000002E-14</v>
          </cell>
        </row>
        <row r="248381">
          <cell r="J248381">
            <v>0.44</v>
          </cell>
          <cell r="K248381">
            <v>3.4805491822000002E-14</v>
          </cell>
        </row>
        <row r="248382">
          <cell r="J248382">
            <v>0.44</v>
          </cell>
          <cell r="K248382">
            <v>3.4805491822000002E-14</v>
          </cell>
        </row>
        <row r="248383">
          <cell r="J248383">
            <v>0.44</v>
          </cell>
          <cell r="K248383">
            <v>3.4805491822000002E-14</v>
          </cell>
        </row>
        <row r="248384">
          <cell r="J248384">
            <v>0.44</v>
          </cell>
          <cell r="K248384">
            <v>3.4805491822000002E-14</v>
          </cell>
        </row>
        <row r="248385">
          <cell r="J248385">
            <v>0.44</v>
          </cell>
          <cell r="K248385">
            <v>3.4805491822000002E-14</v>
          </cell>
        </row>
        <row r="248386">
          <cell r="J248386">
            <v>0.44</v>
          </cell>
          <cell r="K248386">
            <v>3.4805491822000002E-14</v>
          </cell>
        </row>
        <row r="248387">
          <cell r="J248387">
            <v>0.44</v>
          </cell>
          <cell r="K248387">
            <v>3.4805491822000002E-14</v>
          </cell>
        </row>
        <row r="248388">
          <cell r="J248388">
            <v>0.44</v>
          </cell>
          <cell r="K248388">
            <v>3.4805491822000002E-14</v>
          </cell>
        </row>
        <row r="248389">
          <cell r="J248389">
            <v>0.44</v>
          </cell>
          <cell r="K248389">
            <v>3.4805491822000002E-14</v>
          </cell>
        </row>
        <row r="248390">
          <cell r="J248390">
            <v>0.44</v>
          </cell>
          <cell r="K248390">
            <v>3.4805491822000002E-14</v>
          </cell>
        </row>
        <row r="248391">
          <cell r="J248391">
            <v>0.44</v>
          </cell>
          <cell r="K248391">
            <v>3.4805491822000002E-14</v>
          </cell>
        </row>
        <row r="248392">
          <cell r="J248392">
            <v>0.44</v>
          </cell>
          <cell r="K248392">
            <v>3.4805491822000002E-14</v>
          </cell>
        </row>
        <row r="248393">
          <cell r="J248393">
            <v>0.44</v>
          </cell>
          <cell r="K248393">
            <v>3.4805491822000002E-14</v>
          </cell>
        </row>
        <row r="248394">
          <cell r="J248394">
            <v>0.44</v>
          </cell>
          <cell r="K248394">
            <v>3.4805491822000002E-14</v>
          </cell>
        </row>
        <row r="248395">
          <cell r="J248395">
            <v>0.44</v>
          </cell>
          <cell r="K248395">
            <v>3.4805491822000002E-14</v>
          </cell>
        </row>
        <row r="248396">
          <cell r="J248396">
            <v>0.44</v>
          </cell>
          <cell r="K248396">
            <v>3.4805491822000002E-14</v>
          </cell>
        </row>
        <row r="248397">
          <cell r="J248397">
            <v>0.44</v>
          </cell>
          <cell r="K248397">
            <v>3.4805491822000002E-14</v>
          </cell>
        </row>
        <row r="248398">
          <cell r="J248398">
            <v>0.44</v>
          </cell>
          <cell r="K248398">
            <v>3.4805491822000002E-14</v>
          </cell>
        </row>
        <row r="248399">
          <cell r="J248399">
            <v>0.44</v>
          </cell>
          <cell r="K248399">
            <v>3.4805491822000002E-14</v>
          </cell>
        </row>
        <row r="248400">
          <cell r="J248400">
            <v>0.44</v>
          </cell>
          <cell r="K248400">
            <v>3.4805491822000002E-14</v>
          </cell>
        </row>
        <row r="248401">
          <cell r="J248401">
            <v>0.44</v>
          </cell>
          <cell r="K248401">
            <v>3.4805491822000002E-14</v>
          </cell>
        </row>
        <row r="248402">
          <cell r="J248402">
            <v>0.44</v>
          </cell>
          <cell r="K248402">
            <v>3.4805491822000002E-14</v>
          </cell>
        </row>
        <row r="248403">
          <cell r="J248403">
            <v>0.44</v>
          </cell>
          <cell r="K248403">
            <v>3.4805491822000002E-14</v>
          </cell>
        </row>
        <row r="248404">
          <cell r="J248404">
            <v>0.44</v>
          </cell>
          <cell r="K248404">
            <v>3.4805491822000002E-14</v>
          </cell>
        </row>
        <row r="248405">
          <cell r="J248405">
            <v>0.44</v>
          </cell>
          <cell r="K248405">
            <v>3.4805491822000002E-14</v>
          </cell>
        </row>
        <row r="248406">
          <cell r="J248406">
            <v>0.44</v>
          </cell>
          <cell r="K248406">
            <v>3.4805491822000002E-14</v>
          </cell>
        </row>
        <row r="248407">
          <cell r="J248407">
            <v>0.44</v>
          </cell>
          <cell r="K248407">
            <v>3.4805491822000002E-14</v>
          </cell>
        </row>
        <row r="248408">
          <cell r="J248408">
            <v>0.44</v>
          </cell>
          <cell r="K248408">
            <v>3.4805491822000002E-14</v>
          </cell>
        </row>
        <row r="248409">
          <cell r="J248409">
            <v>0.44</v>
          </cell>
          <cell r="K248409">
            <v>3.4805491822000002E-14</v>
          </cell>
        </row>
        <row r="248410">
          <cell r="J248410">
            <v>0.44</v>
          </cell>
          <cell r="K248410">
            <v>3.4805491822000002E-14</v>
          </cell>
        </row>
        <row r="248411">
          <cell r="J248411">
            <v>0.44</v>
          </cell>
          <cell r="K248411">
            <v>3.4805491822000002E-14</v>
          </cell>
        </row>
        <row r="248412">
          <cell r="J248412">
            <v>0.45</v>
          </cell>
          <cell r="K248412">
            <v>3.4805491822000002E-14</v>
          </cell>
        </row>
        <row r="248413">
          <cell r="J248413">
            <v>0.45</v>
          </cell>
          <cell r="K248413">
            <v>3.4805491822000002E-14</v>
          </cell>
        </row>
        <row r="248414">
          <cell r="J248414">
            <v>0.45</v>
          </cell>
          <cell r="K248414">
            <v>3.4805491822000002E-14</v>
          </cell>
        </row>
        <row r="248415">
          <cell r="J248415">
            <v>0.45</v>
          </cell>
          <cell r="K248415">
            <v>3.4805491822000002E-14</v>
          </cell>
        </row>
        <row r="248416">
          <cell r="J248416">
            <v>0.45</v>
          </cell>
          <cell r="K248416">
            <v>3.4805491822000002E-14</v>
          </cell>
        </row>
        <row r="248417">
          <cell r="J248417">
            <v>0.45</v>
          </cell>
          <cell r="K248417">
            <v>3.4805491822000002E-14</v>
          </cell>
        </row>
        <row r="248418">
          <cell r="J248418">
            <v>0.45</v>
          </cell>
          <cell r="K248418">
            <v>3.4805491822000002E-14</v>
          </cell>
        </row>
        <row r="248419">
          <cell r="J248419">
            <v>0.45</v>
          </cell>
          <cell r="K248419">
            <v>3.4805491822000002E-14</v>
          </cell>
        </row>
        <row r="248420">
          <cell r="J248420">
            <v>0.45</v>
          </cell>
          <cell r="K248420">
            <v>3.4805491822000002E-14</v>
          </cell>
        </row>
        <row r="248421">
          <cell r="J248421">
            <v>0.45</v>
          </cell>
          <cell r="K248421">
            <v>3.4805491822000002E-14</v>
          </cell>
        </row>
        <row r="248422">
          <cell r="J248422">
            <v>0.45</v>
          </cell>
          <cell r="K248422">
            <v>3.4805491822000002E-14</v>
          </cell>
        </row>
        <row r="248423">
          <cell r="J248423">
            <v>0.45</v>
          </cell>
          <cell r="K248423">
            <v>3.4805491822000002E-14</v>
          </cell>
        </row>
        <row r="248424">
          <cell r="J248424">
            <v>0.45</v>
          </cell>
          <cell r="K248424">
            <v>3.4805491822000002E-14</v>
          </cell>
        </row>
        <row r="248425">
          <cell r="J248425">
            <v>0.45</v>
          </cell>
          <cell r="K248425">
            <v>3.4805491822000002E-14</v>
          </cell>
        </row>
        <row r="248426">
          <cell r="J248426">
            <v>0.45</v>
          </cell>
          <cell r="K248426">
            <v>3.4805491822000002E-14</v>
          </cell>
        </row>
        <row r="248427">
          <cell r="J248427">
            <v>0.45</v>
          </cell>
          <cell r="K248427">
            <v>3.4805491822000002E-14</v>
          </cell>
        </row>
        <row r="248428">
          <cell r="J248428">
            <v>0.45</v>
          </cell>
          <cell r="K248428">
            <v>3.4805491822000002E-14</v>
          </cell>
        </row>
        <row r="248429">
          <cell r="J248429">
            <v>0.45</v>
          </cell>
          <cell r="K248429">
            <v>3.4805491822000002E-14</v>
          </cell>
        </row>
        <row r="248430">
          <cell r="J248430">
            <v>0.45</v>
          </cell>
          <cell r="K248430">
            <v>3.4805491822000002E-14</v>
          </cell>
        </row>
        <row r="248431">
          <cell r="J248431">
            <v>0.45</v>
          </cell>
          <cell r="K248431">
            <v>3.4805491822000002E-14</v>
          </cell>
        </row>
        <row r="248432">
          <cell r="J248432">
            <v>0.45</v>
          </cell>
          <cell r="K248432">
            <v>3.4805491822000002E-14</v>
          </cell>
        </row>
        <row r="248433">
          <cell r="J248433">
            <v>0.45</v>
          </cell>
          <cell r="K248433">
            <v>3.4805491822000002E-14</v>
          </cell>
        </row>
        <row r="248434">
          <cell r="J248434">
            <v>0.45</v>
          </cell>
          <cell r="K248434">
            <v>3.4805491822000002E-14</v>
          </cell>
        </row>
        <row r="248435">
          <cell r="J248435">
            <v>0.45</v>
          </cell>
          <cell r="K248435">
            <v>3.4805491822000002E-14</v>
          </cell>
        </row>
        <row r="248436">
          <cell r="J248436">
            <v>0.45</v>
          </cell>
          <cell r="K248436">
            <v>3.4805491822000002E-14</v>
          </cell>
        </row>
        <row r="248437">
          <cell r="J248437">
            <v>0.45</v>
          </cell>
          <cell r="K248437">
            <v>0.2</v>
          </cell>
        </row>
        <row r="248438">
          <cell r="J248438">
            <v>0.45</v>
          </cell>
          <cell r="K248438">
            <v>0.6</v>
          </cell>
        </row>
        <row r="248439">
          <cell r="J248439">
            <v>0.45</v>
          </cell>
          <cell r="K248439">
            <v>0.6</v>
          </cell>
        </row>
        <row r="248440">
          <cell r="J248440">
            <v>0.45</v>
          </cell>
          <cell r="K248440">
            <v>0.6</v>
          </cell>
        </row>
        <row r="248441">
          <cell r="J248441">
            <v>0.45</v>
          </cell>
          <cell r="K248441">
            <v>0.6</v>
          </cell>
        </row>
        <row r="248442">
          <cell r="J248442">
            <v>0.45</v>
          </cell>
          <cell r="K248442">
            <v>0.6</v>
          </cell>
        </row>
        <row r="248443">
          <cell r="J248443">
            <v>0.45</v>
          </cell>
          <cell r="K248443">
            <v>0.6</v>
          </cell>
        </row>
        <row r="248444">
          <cell r="J248444">
            <v>0.44</v>
          </cell>
          <cell r="K248444">
            <v>0.6</v>
          </cell>
        </row>
        <row r="248445">
          <cell r="J248445">
            <v>0.44</v>
          </cell>
          <cell r="K248445">
            <v>0.6</v>
          </cell>
        </row>
        <row r="248446">
          <cell r="J248446">
            <v>0.44</v>
          </cell>
          <cell r="K248446">
            <v>0.6</v>
          </cell>
        </row>
        <row r="248447">
          <cell r="J248447">
            <v>0.44</v>
          </cell>
          <cell r="K248447">
            <v>0.6</v>
          </cell>
        </row>
        <row r="248448">
          <cell r="J248448">
            <v>0.44</v>
          </cell>
          <cell r="K248448">
            <v>0.6</v>
          </cell>
        </row>
        <row r="248449">
          <cell r="J248449">
            <v>0.44</v>
          </cell>
          <cell r="K248449">
            <v>0.6</v>
          </cell>
        </row>
        <row r="248450">
          <cell r="J248450">
            <v>0.44</v>
          </cell>
          <cell r="K248450">
            <v>0.4</v>
          </cell>
        </row>
        <row r="248451">
          <cell r="J248451">
            <v>0.44</v>
          </cell>
          <cell r="K248451">
            <v>3.4805491822000002E-14</v>
          </cell>
        </row>
        <row r="248452">
          <cell r="J248452">
            <v>0.44</v>
          </cell>
          <cell r="K248452">
            <v>3.4805491822000002E-14</v>
          </cell>
        </row>
        <row r="248453">
          <cell r="J248453">
            <v>0.44</v>
          </cell>
          <cell r="K248453">
            <v>3.4805491822000002E-14</v>
          </cell>
        </row>
        <row r="248454">
          <cell r="J248454">
            <v>0.44</v>
          </cell>
          <cell r="K248454">
            <v>3.4805491822000002E-14</v>
          </cell>
        </row>
        <row r="248455">
          <cell r="J248455">
            <v>0.44</v>
          </cell>
          <cell r="K248455">
            <v>3.4805491822000002E-14</v>
          </cell>
        </row>
        <row r="248456">
          <cell r="J248456">
            <v>0.44</v>
          </cell>
          <cell r="K248456">
            <v>0.2</v>
          </cell>
        </row>
        <row r="248457">
          <cell r="J248457">
            <v>0.44</v>
          </cell>
          <cell r="K248457">
            <v>0.2</v>
          </cell>
        </row>
        <row r="248458">
          <cell r="J248458">
            <v>0.44</v>
          </cell>
          <cell r="K248458">
            <v>0.2</v>
          </cell>
        </row>
        <row r="248459">
          <cell r="J248459">
            <v>0.44</v>
          </cell>
          <cell r="K248459">
            <v>0.2</v>
          </cell>
        </row>
        <row r="248460">
          <cell r="J248460">
            <v>0.44</v>
          </cell>
          <cell r="K248460">
            <v>0.2</v>
          </cell>
        </row>
        <row r="248461">
          <cell r="J248461">
            <v>0.44</v>
          </cell>
          <cell r="K248461">
            <v>0.4</v>
          </cell>
        </row>
        <row r="248462">
          <cell r="J248462">
            <v>0.44</v>
          </cell>
          <cell r="K248462">
            <v>0.4</v>
          </cell>
        </row>
        <row r="248463">
          <cell r="J248463">
            <v>0.44</v>
          </cell>
          <cell r="K248463">
            <v>0.6</v>
          </cell>
        </row>
        <row r="248464">
          <cell r="J248464">
            <v>0.45</v>
          </cell>
          <cell r="K248464">
            <v>1</v>
          </cell>
        </row>
        <row r="248465">
          <cell r="J248465">
            <v>0.45</v>
          </cell>
          <cell r="K248465">
            <v>1</v>
          </cell>
        </row>
        <row r="248466">
          <cell r="J248466">
            <v>0.45</v>
          </cell>
          <cell r="K248466">
            <v>1.2</v>
          </cell>
        </row>
        <row r="248467">
          <cell r="J248467">
            <v>0.45</v>
          </cell>
          <cell r="K248467">
            <v>1.2</v>
          </cell>
        </row>
        <row r="248468">
          <cell r="J248468">
            <v>0.45</v>
          </cell>
          <cell r="K248468">
            <v>1.2</v>
          <